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0" yWindow="60" windowWidth="20730" windowHeight="11505" tabRatio="796" activeTab="1"/>
  </bookViews>
  <sheets>
    <sheet name="LUT2" sheetId="17" r:id="rId1"/>
    <sheet name="PL for Teachers" sheetId="18" r:id="rId2"/>
    <sheet name="Financial Summary (2)" sheetId="19" r:id="rId3"/>
    <sheet name="Grant Overview" sheetId="8" r:id="rId4"/>
    <sheet name="PlanFinancial Sch" sheetId="1" r:id="rId5"/>
    <sheet name="Non-Negotiables" sheetId="16" r:id="rId6"/>
    <sheet name="Financial Summary" sheetId="9" r:id="rId7"/>
    <sheet name="Sutton Toolkit" sheetId="13" r:id="rId8"/>
    <sheet name="Review Sch" sheetId="11" r:id="rId9"/>
    <sheet name="LUT" sheetId="3" state="hidden" r:id="rId10"/>
    <sheet name="18-19 1st Draft Schools " sheetId="15" state="hidden" r:id="rId11"/>
  </sheets>
  <definedNames>
    <definedName name="_xlnm._FilterDatabase" localSheetId="10" hidden="1">'18-19 1st Draft Schools '!$A$3:$AO$244</definedName>
    <definedName name="_xlnm._FilterDatabase" localSheetId="9" hidden="1">LUT!$A$2:$AF$242</definedName>
    <definedName name="_xlnm._FilterDatabase" localSheetId="1" hidden="1">'PL for Teachers'!$A$8:$V$48</definedName>
    <definedName name="_xlnm._FilterDatabase" localSheetId="4" hidden="1">'PlanFinancial Sch'!$A$11:$W$251</definedName>
    <definedName name="Aberbargoed_Primary">LUT!$C$1:$C$245</definedName>
    <definedName name="Activity_Type">LUT!$V$4:$V$9</definedName>
    <definedName name="Actual_Committed">LUT!$W$4:$W$5</definedName>
    <definedName name="Authority">LUT!$R$4:$R$8</definedName>
    <definedName name="Blaenau_Gwent3_to_16">LUT!$B$2:$B$3</definedName>
    <definedName name="Blaenau_GwentAdditional_Learning_Needs">LUT!$B$231:$B$232</definedName>
    <definedName name="Blaenau_GwentNurs_FP_KS2">LUT!$B$38:$B$56</definedName>
    <definedName name="Blaenau_GwentSecondary">LUT!$B$4:$B$5</definedName>
    <definedName name="Caerphilly3_to_19">LUT!$B$18</definedName>
    <definedName name="CaerphillyAdditional_Learning_Needs">LUT!$B$233:$B$234</definedName>
    <definedName name="CaerphillyNurs_FP_KS2">LUT!$B$57:$B$129</definedName>
    <definedName name="CaerphillySecondary">LUT!$B$6:$B$17</definedName>
    <definedName name="ESTYN">LUT!$U$4:$U$8</definedName>
    <definedName name="FundingSource1">'LUT2'!$C$2:$C$3</definedName>
    <definedName name="Grant">OFFSET(LUT!$T$4:$T$24,0,0,COUNTA(LUT!$T$4:$T$24)-1,1)</definedName>
    <definedName name="Keystage">LUT!$V$13:$V$14</definedName>
    <definedName name="Lewis">LUT!$R$22:$R$29</definedName>
    <definedName name="MonmouthshireAdditional_Learning_Needs">LUT!$B$235:$B$236</definedName>
    <definedName name="MonmouthshireNurs_FP_KS2">LUT!$B$130:$B$159</definedName>
    <definedName name="MonmouthshireSecondary">LUT!$B$19:$B$22</definedName>
    <definedName name="NationalMission1">'LUT2'!$A$2:$A$6</definedName>
    <definedName name="NewportAdditional_Learning_Needs">LUT!$B$237:$B$239</definedName>
    <definedName name="NewportNurs_FP_KS2">LUT!$B$160:$B$203</definedName>
    <definedName name="NewportSecondary">LUT!$B$23:$B$31</definedName>
    <definedName name="Plan">LUT!$Y$4:$Y$8</definedName>
    <definedName name="PlannedActivity1">'LUT2'!$B$2:$B$34</definedName>
    <definedName name="_xlnm.Print_Area" localSheetId="10">'18-19 1st Draft Schools '!$A$1:$P$244</definedName>
    <definedName name="_xlnm.Print_Area" localSheetId="6">'Financial Summary'!$A$1:$P$62</definedName>
    <definedName name="_xlnm.Print_Area" localSheetId="2">'Financial Summary (2)'!$A$1:$P$54</definedName>
    <definedName name="_xlnm.Print_Area" localSheetId="3">'Grant Overview'!$A$1:$D$35</definedName>
    <definedName name="_xlnm.Print_Area" localSheetId="9">LUT!$A$1:$F$245</definedName>
    <definedName name="_xlnm.Print_Area" localSheetId="0">'LUT2'!$B$1:$B$34</definedName>
    <definedName name="_xlnm.Print_Area" localSheetId="1">'PL for Teachers'!$A$1:$L$49</definedName>
    <definedName name="_xlnm.Print_Area" localSheetId="4">'PlanFinancial Sch'!$A$1:$N$123</definedName>
    <definedName name="_xlnm.Print_Area" localSheetId="8">'Review Sch'!$A$1:$C$25</definedName>
    <definedName name="_xlnm.Print_Area" localSheetId="7">'Sutton Toolkit'!$A$1:$F$39</definedName>
    <definedName name="_xlnm.Print_Titles" localSheetId="10">'18-19 1st Draft Schools '!$3:$3</definedName>
    <definedName name="_xlnm.Print_Titles" localSheetId="6">'Financial Summary'!$1:$5</definedName>
    <definedName name="_xlnm.Print_Titles" localSheetId="2">'Financial Summary (2)'!$1:$4</definedName>
    <definedName name="_xlnm.Print_Titles" localSheetId="9">LUT!$1:$1</definedName>
    <definedName name="_xlnm.Print_Titles" localSheetId="1">'PL for Teachers'!$6:$8</definedName>
    <definedName name="_xlnm.Print_Titles" localSheetId="4">'PlanFinancial Sch'!$9:$11</definedName>
    <definedName name="School">LUT!$C$1:$C$245</definedName>
    <definedName name="Sector">LUT!$S$4:$S$8</definedName>
    <definedName name="Spend1">'LUT2'!$D$2:$D$7</definedName>
    <definedName name="Strand">LUT!$R$16:$R$20</definedName>
    <definedName name="suttontoolkit">'Sutton Toolkit'!$A$5:$A$38</definedName>
    <definedName name="TorfaenAdditional_Learning_Needs">LUT!$B$240:$B$241</definedName>
    <definedName name="TorfaenNurs_FP_KS2">LUT!$B$204:$B$230</definedName>
    <definedName name="TorfaenSecondary">LUT!$B$32:$B$37</definedName>
  </definedNames>
  <calcPr calcId="14562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 i="18" l="1"/>
  <c r="F49" i="19"/>
  <c r="F51" i="19" s="1" a="1"/>
  <c r="F51" i="19" s="1"/>
  <c r="P47" i="19"/>
  <c r="A47" i="19"/>
  <c r="B40" i="19"/>
  <c r="F39" i="19"/>
  <c r="B39" i="19"/>
  <c r="L38" i="19"/>
  <c r="F38" i="19"/>
  <c r="D38" i="19"/>
  <c r="B38" i="19"/>
  <c r="L37" i="19"/>
  <c r="D37" i="19"/>
  <c r="B37" i="19"/>
  <c r="F37" i="19" s="1"/>
  <c r="B36" i="19"/>
  <c r="F35" i="19"/>
  <c r="B35" i="19"/>
  <c r="L34" i="19"/>
  <c r="F34" i="19"/>
  <c r="D34" i="19"/>
  <c r="B34" i="19"/>
  <c r="L33" i="19"/>
  <c r="D33" i="19"/>
  <c r="B33" i="19"/>
  <c r="F33" i="19" s="1"/>
  <c r="B32" i="19"/>
  <c r="F31" i="19"/>
  <c r="B31" i="19"/>
  <c r="L30" i="19"/>
  <c r="F30" i="19"/>
  <c r="D30" i="19"/>
  <c r="B30" i="19"/>
  <c r="L29" i="19"/>
  <c r="D29" i="19"/>
  <c r="B29" i="19"/>
  <c r="F29" i="19" s="1"/>
  <c r="B28" i="19"/>
  <c r="F27" i="19"/>
  <c r="B27" i="19"/>
  <c r="H26" i="19"/>
  <c r="F26" i="19"/>
  <c r="D26" i="19"/>
  <c r="B26" i="19"/>
  <c r="F25" i="19"/>
  <c r="D25" i="19"/>
  <c r="B25" i="19"/>
  <c r="H24" i="19"/>
  <c r="B24" i="19"/>
  <c r="L24" i="19" s="1"/>
  <c r="J23" i="19"/>
  <c r="F23" i="19"/>
  <c r="B23" i="19"/>
  <c r="H22" i="19"/>
  <c r="F22" i="19"/>
  <c r="D22" i="19"/>
  <c r="B22" i="19"/>
  <c r="J21" i="19"/>
  <c r="D21" i="19"/>
  <c r="B21" i="19"/>
  <c r="L21" i="19" s="1"/>
  <c r="B20" i="19"/>
  <c r="D20" i="19" s="1"/>
  <c r="F19" i="19"/>
  <c r="B19" i="19"/>
  <c r="L18" i="19"/>
  <c r="H18" i="19"/>
  <c r="F18" i="19"/>
  <c r="D18" i="19"/>
  <c r="B18" i="19"/>
  <c r="F17" i="19"/>
  <c r="D17" i="19"/>
  <c r="B17" i="19"/>
  <c r="H16" i="19"/>
  <c r="B16" i="19"/>
  <c r="L16" i="19" s="1"/>
  <c r="J15" i="19"/>
  <c r="F15" i="19"/>
  <c r="B15" i="19"/>
  <c r="H14" i="19"/>
  <c r="F14" i="19"/>
  <c r="D14" i="19"/>
  <c r="B14" i="19"/>
  <c r="J13" i="19"/>
  <c r="D13" i="19"/>
  <c r="B13" i="19"/>
  <c r="L13" i="19" s="1"/>
  <c r="B12" i="19"/>
  <c r="D12" i="19" s="1"/>
  <c r="F11" i="19"/>
  <c r="B11" i="19"/>
  <c r="L10" i="19"/>
  <c r="H10" i="19"/>
  <c r="F10" i="19"/>
  <c r="D10" i="19"/>
  <c r="B10" i="19"/>
  <c r="F9" i="19"/>
  <c r="D9" i="19"/>
  <c r="B9" i="19"/>
  <c r="H8" i="19"/>
  <c r="B8" i="19"/>
  <c r="L8" i="19" s="1"/>
  <c r="P6" i="19"/>
  <c r="A6" i="19"/>
  <c r="L4" i="19"/>
  <c r="J4" i="19"/>
  <c r="H4" i="19"/>
  <c r="H23" i="19" s="1"/>
  <c r="F4" i="19"/>
  <c r="F40" i="19" s="1"/>
  <c r="D4" i="19"/>
  <c r="A2" i="19"/>
  <c r="S48" i="18"/>
  <c r="S47" i="18"/>
  <c r="S46" i="18"/>
  <c r="S45" i="18"/>
  <c r="S44" i="18"/>
  <c r="S43" i="18"/>
  <c r="S42" i="18"/>
  <c r="S41" i="18"/>
  <c r="S40" i="18"/>
  <c r="S39" i="18"/>
  <c r="S38" i="18"/>
  <c r="S37" i="18"/>
  <c r="S36" i="18"/>
  <c r="S35" i="18"/>
  <c r="S34" i="18"/>
  <c r="S33" i="18"/>
  <c r="S32" i="18"/>
  <c r="S31" i="18"/>
  <c r="S30" i="18"/>
  <c r="S29" i="18"/>
  <c r="S28" i="18"/>
  <c r="S27" i="18"/>
  <c r="S26" i="18"/>
  <c r="S25" i="18"/>
  <c r="S24" i="18"/>
  <c r="S23" i="18"/>
  <c r="S22" i="18"/>
  <c r="S21" i="18"/>
  <c r="S20" i="18"/>
  <c r="S19" i="18"/>
  <c r="S18" i="18"/>
  <c r="S17" i="18"/>
  <c r="S16" i="18"/>
  <c r="S15" i="18"/>
  <c r="S14" i="18"/>
  <c r="S13" i="18"/>
  <c r="S12" i="18"/>
  <c r="S11" i="18"/>
  <c r="S10" i="18"/>
  <c r="S9" i="18"/>
  <c r="R4" i="18"/>
  <c r="Q4" i="18"/>
  <c r="J4" i="18"/>
  <c r="R3" i="18"/>
  <c r="Q3" i="18"/>
  <c r="J3" i="18"/>
  <c r="S3" i="18" l="1"/>
  <c r="S4" i="18"/>
  <c r="L12" i="19"/>
  <c r="J38" i="19"/>
  <c r="J34" i="19"/>
  <c r="J30" i="19"/>
  <c r="J26" i="19"/>
  <c r="J22" i="19"/>
  <c r="J18" i="19"/>
  <c r="N18" i="19" s="1"/>
  <c r="J14" i="19"/>
  <c r="J10" i="19"/>
  <c r="N10" i="19" s="1"/>
  <c r="J49" i="19"/>
  <c r="J51" i="19" s="1" a="1"/>
  <c r="J51" i="19" s="1"/>
  <c r="J39" i="19"/>
  <c r="J35" i="19"/>
  <c r="J31" i="19"/>
  <c r="J9" i="19"/>
  <c r="J11" i="19"/>
  <c r="H12" i="19"/>
  <c r="J17" i="19"/>
  <c r="J19" i="19"/>
  <c r="H20" i="19"/>
  <c r="J25" i="19"/>
  <c r="J27" i="19"/>
  <c r="J28" i="19"/>
  <c r="H31" i="19"/>
  <c r="J32" i="19"/>
  <c r="H35" i="19"/>
  <c r="J36" i="19"/>
  <c r="H39" i="19"/>
  <c r="J40" i="19"/>
  <c r="D49" i="19"/>
  <c r="D39" i="19"/>
  <c r="D35" i="19"/>
  <c r="D31" i="19"/>
  <c r="D27" i="19"/>
  <c r="D23" i="19"/>
  <c r="D19" i="19"/>
  <c r="D15" i="19"/>
  <c r="D11" i="19"/>
  <c r="D40" i="19"/>
  <c r="D36" i="19"/>
  <c r="D32" i="19"/>
  <c r="D28" i="19"/>
  <c r="L49" i="19"/>
  <c r="L51" i="19" s="1" a="1"/>
  <c r="L51" i="19" s="1"/>
  <c r="L39" i="19"/>
  <c r="L35" i="19"/>
  <c r="L31" i="19"/>
  <c r="L27" i="19"/>
  <c r="L23" i="19"/>
  <c r="L19" i="19"/>
  <c r="L15" i="19"/>
  <c r="L11" i="19"/>
  <c r="L40" i="19"/>
  <c r="L36" i="19"/>
  <c r="L32" i="19"/>
  <c r="L28" i="19"/>
  <c r="D8" i="19"/>
  <c r="L9" i="19"/>
  <c r="L42" i="19" s="1" a="1"/>
  <c r="J12" i="19"/>
  <c r="F13" i="19"/>
  <c r="L14" i="19"/>
  <c r="H15" i="19"/>
  <c r="D16" i="19"/>
  <c r="L17" i="19"/>
  <c r="J20" i="19"/>
  <c r="F21" i="19"/>
  <c r="L22" i="19"/>
  <c r="D24" i="19"/>
  <c r="L25" i="19"/>
  <c r="L20" i="19"/>
  <c r="H37" i="19"/>
  <c r="H33" i="19"/>
  <c r="H29" i="19"/>
  <c r="H25" i="19"/>
  <c r="H21" i="19"/>
  <c r="H17" i="19"/>
  <c r="H13" i="19"/>
  <c r="H9" i="19"/>
  <c r="H38" i="19"/>
  <c r="H34" i="19"/>
  <c r="H30" i="19"/>
  <c r="J8" i="19"/>
  <c r="H11" i="19"/>
  <c r="J16" i="19"/>
  <c r="H19" i="19"/>
  <c r="J24" i="19"/>
  <c r="L26" i="19"/>
  <c r="H27" i="19"/>
  <c r="H28" i="19"/>
  <c r="J29" i="19"/>
  <c r="H32" i="19"/>
  <c r="J33" i="19"/>
  <c r="N33" i="19" s="1"/>
  <c r="H36" i="19"/>
  <c r="J37" i="19"/>
  <c r="H40" i="19"/>
  <c r="H49" i="19"/>
  <c r="H51" i="19" s="1" a="1"/>
  <c r="H51" i="19" s="1"/>
  <c r="F8" i="19"/>
  <c r="F12" i="19"/>
  <c r="F16" i="19"/>
  <c r="F20" i="19"/>
  <c r="F24" i="19"/>
  <c r="F28" i="19"/>
  <c r="F32" i="19"/>
  <c r="F36" i="19"/>
  <c r="A20" i="11"/>
  <c r="A21" i="11"/>
  <c r="A22" i="11"/>
  <c r="A23" i="11"/>
  <c r="A24" i="11"/>
  <c r="A25" i="11"/>
  <c r="A19" i="8"/>
  <c r="F19" i="8" s="1"/>
  <c r="A10" i="11"/>
  <c r="A20" i="8"/>
  <c r="A11" i="11" s="1"/>
  <c r="A21" i="8"/>
  <c r="G21" i="8" s="1"/>
  <c r="A12" i="11"/>
  <c r="A22" i="8"/>
  <c r="A13" i="11" s="1"/>
  <c r="A23" i="8"/>
  <c r="F23" i="8" s="1"/>
  <c r="A14" i="11"/>
  <c r="A24" i="8"/>
  <c r="A15" i="11" s="1"/>
  <c r="A16" i="11"/>
  <c r="A17" i="11"/>
  <c r="A18" i="11"/>
  <c r="A19" i="11"/>
  <c r="A18" i="8"/>
  <c r="F18" i="8" s="1"/>
  <c r="A9" i="11"/>
  <c r="A12" i="8"/>
  <c r="A8" i="11" s="1"/>
  <c r="A11" i="8"/>
  <c r="A7" i="11"/>
  <c r="A10" i="8"/>
  <c r="A6" i="11" s="1"/>
  <c r="L4" i="9"/>
  <c r="J4" i="9"/>
  <c r="H4" i="9"/>
  <c r="F4" i="9"/>
  <c r="D4" i="9"/>
  <c r="U251" i="1"/>
  <c r="J251" i="1"/>
  <c r="B251" i="1"/>
  <c r="U250" i="1"/>
  <c r="J250" i="1"/>
  <c r="B250" i="1"/>
  <c r="U249" i="1"/>
  <c r="J249" i="1"/>
  <c r="B249" i="1"/>
  <c r="U248" i="1"/>
  <c r="J248" i="1"/>
  <c r="B248" i="1"/>
  <c r="U247" i="1"/>
  <c r="J247" i="1"/>
  <c r="B247" i="1"/>
  <c r="U246" i="1"/>
  <c r="J246" i="1"/>
  <c r="B246" i="1"/>
  <c r="U245" i="1"/>
  <c r="J245" i="1"/>
  <c r="B245" i="1"/>
  <c r="U244" i="1"/>
  <c r="J244" i="1"/>
  <c r="B244" i="1"/>
  <c r="U243" i="1"/>
  <c r="J243" i="1"/>
  <c r="B243" i="1"/>
  <c r="U242" i="1"/>
  <c r="J242" i="1"/>
  <c r="B242" i="1"/>
  <c r="U241" i="1"/>
  <c r="J241" i="1"/>
  <c r="B241" i="1"/>
  <c r="U240" i="1"/>
  <c r="J240" i="1"/>
  <c r="B240" i="1"/>
  <c r="U239" i="1"/>
  <c r="J239" i="1"/>
  <c r="B239" i="1"/>
  <c r="U238" i="1"/>
  <c r="J238" i="1"/>
  <c r="B238" i="1"/>
  <c r="U237" i="1"/>
  <c r="J237" i="1"/>
  <c r="B237" i="1"/>
  <c r="U236" i="1"/>
  <c r="J236" i="1"/>
  <c r="B236" i="1"/>
  <c r="U235" i="1"/>
  <c r="J235" i="1"/>
  <c r="B235" i="1"/>
  <c r="U234" i="1"/>
  <c r="J234" i="1"/>
  <c r="B234" i="1"/>
  <c r="U233" i="1"/>
  <c r="J233" i="1"/>
  <c r="B233" i="1"/>
  <c r="U232" i="1"/>
  <c r="J232" i="1"/>
  <c r="B232" i="1"/>
  <c r="U231" i="1"/>
  <c r="J231" i="1"/>
  <c r="B231" i="1"/>
  <c r="U230" i="1"/>
  <c r="J230" i="1"/>
  <c r="B230" i="1"/>
  <c r="U229" i="1"/>
  <c r="J229" i="1"/>
  <c r="B229" i="1"/>
  <c r="U228" i="1"/>
  <c r="J228" i="1"/>
  <c r="B228" i="1"/>
  <c r="U227" i="1"/>
  <c r="J227" i="1"/>
  <c r="B227" i="1"/>
  <c r="U226" i="1"/>
  <c r="J226" i="1"/>
  <c r="B226" i="1"/>
  <c r="U225" i="1"/>
  <c r="J225" i="1"/>
  <c r="B225" i="1"/>
  <c r="U224" i="1"/>
  <c r="J224" i="1"/>
  <c r="B224" i="1"/>
  <c r="U223" i="1"/>
  <c r="J223" i="1"/>
  <c r="B223" i="1"/>
  <c r="U222" i="1"/>
  <c r="J222" i="1"/>
  <c r="B222" i="1"/>
  <c r="U221" i="1"/>
  <c r="J221" i="1"/>
  <c r="B221" i="1"/>
  <c r="U220" i="1"/>
  <c r="J220" i="1"/>
  <c r="B220" i="1"/>
  <c r="U219" i="1"/>
  <c r="J219" i="1"/>
  <c r="B219" i="1"/>
  <c r="U218" i="1"/>
  <c r="J218" i="1"/>
  <c r="B218" i="1"/>
  <c r="U217" i="1"/>
  <c r="J217" i="1"/>
  <c r="B217" i="1"/>
  <c r="U216" i="1"/>
  <c r="J216" i="1"/>
  <c r="B216" i="1"/>
  <c r="U215" i="1"/>
  <c r="J215" i="1"/>
  <c r="B215" i="1"/>
  <c r="U214" i="1"/>
  <c r="J214" i="1"/>
  <c r="B214" i="1"/>
  <c r="U213" i="1"/>
  <c r="J213" i="1"/>
  <c r="B213" i="1"/>
  <c r="U212" i="1"/>
  <c r="J212" i="1"/>
  <c r="B212" i="1"/>
  <c r="U211" i="1"/>
  <c r="J211" i="1"/>
  <c r="B211" i="1"/>
  <c r="U210" i="1"/>
  <c r="J210" i="1"/>
  <c r="B210" i="1"/>
  <c r="U209" i="1"/>
  <c r="J209" i="1"/>
  <c r="B209" i="1"/>
  <c r="U208" i="1"/>
  <c r="J208" i="1"/>
  <c r="B208" i="1"/>
  <c r="U207" i="1"/>
  <c r="J207" i="1"/>
  <c r="B207" i="1"/>
  <c r="U206" i="1"/>
  <c r="J206" i="1"/>
  <c r="B206" i="1"/>
  <c r="U205" i="1"/>
  <c r="J205" i="1"/>
  <c r="B205" i="1"/>
  <c r="U204" i="1"/>
  <c r="J204" i="1"/>
  <c r="B204" i="1"/>
  <c r="U203" i="1"/>
  <c r="J203" i="1"/>
  <c r="B203" i="1"/>
  <c r="U202" i="1"/>
  <c r="J202" i="1"/>
  <c r="B202" i="1"/>
  <c r="U201" i="1"/>
  <c r="J201" i="1"/>
  <c r="B201" i="1"/>
  <c r="U200" i="1"/>
  <c r="J200" i="1"/>
  <c r="B200" i="1"/>
  <c r="U199" i="1"/>
  <c r="J199" i="1"/>
  <c r="B199" i="1"/>
  <c r="U198" i="1"/>
  <c r="J198" i="1"/>
  <c r="B198" i="1"/>
  <c r="U197" i="1"/>
  <c r="J197" i="1"/>
  <c r="B197" i="1"/>
  <c r="U196" i="1"/>
  <c r="J196" i="1"/>
  <c r="B196" i="1"/>
  <c r="U195" i="1"/>
  <c r="J195" i="1"/>
  <c r="B195" i="1"/>
  <c r="U194" i="1"/>
  <c r="J194" i="1"/>
  <c r="B194" i="1"/>
  <c r="U193" i="1"/>
  <c r="J193" i="1"/>
  <c r="B193" i="1"/>
  <c r="U192" i="1"/>
  <c r="J192" i="1"/>
  <c r="B192" i="1"/>
  <c r="U191" i="1"/>
  <c r="J191" i="1"/>
  <c r="B191" i="1"/>
  <c r="U190" i="1"/>
  <c r="J190" i="1"/>
  <c r="B190" i="1"/>
  <c r="U189" i="1"/>
  <c r="J189" i="1"/>
  <c r="B189" i="1"/>
  <c r="U188" i="1"/>
  <c r="J188" i="1"/>
  <c r="B188" i="1"/>
  <c r="U187" i="1"/>
  <c r="J187" i="1"/>
  <c r="B187" i="1"/>
  <c r="U186" i="1"/>
  <c r="J186" i="1"/>
  <c r="B186" i="1"/>
  <c r="U185" i="1"/>
  <c r="J185" i="1"/>
  <c r="B185" i="1"/>
  <c r="U184" i="1"/>
  <c r="J184" i="1"/>
  <c r="B184" i="1"/>
  <c r="U183" i="1"/>
  <c r="J183" i="1"/>
  <c r="B183" i="1"/>
  <c r="U182" i="1"/>
  <c r="J182" i="1"/>
  <c r="B182" i="1"/>
  <c r="U181" i="1"/>
  <c r="J181" i="1"/>
  <c r="B181" i="1"/>
  <c r="U180" i="1"/>
  <c r="J180" i="1"/>
  <c r="B180" i="1"/>
  <c r="U179" i="1"/>
  <c r="J179" i="1"/>
  <c r="B179" i="1"/>
  <c r="U178" i="1"/>
  <c r="J178" i="1"/>
  <c r="B178" i="1"/>
  <c r="U177" i="1"/>
  <c r="J177" i="1"/>
  <c r="B177" i="1"/>
  <c r="U176" i="1"/>
  <c r="J176" i="1"/>
  <c r="B176" i="1"/>
  <c r="U175" i="1"/>
  <c r="J175" i="1"/>
  <c r="B175" i="1"/>
  <c r="U174" i="1"/>
  <c r="J174" i="1"/>
  <c r="B174" i="1"/>
  <c r="U173" i="1"/>
  <c r="J173" i="1"/>
  <c r="B173" i="1"/>
  <c r="U172" i="1"/>
  <c r="J172" i="1"/>
  <c r="B172" i="1"/>
  <c r="U171" i="1"/>
  <c r="J171" i="1"/>
  <c r="B171" i="1"/>
  <c r="U170" i="1"/>
  <c r="J170" i="1"/>
  <c r="B170" i="1"/>
  <c r="U169" i="1"/>
  <c r="J169" i="1"/>
  <c r="B169" i="1"/>
  <c r="U168" i="1"/>
  <c r="J168" i="1"/>
  <c r="B168" i="1"/>
  <c r="U167" i="1"/>
  <c r="J167" i="1"/>
  <c r="B167" i="1"/>
  <c r="U166" i="1"/>
  <c r="J166" i="1"/>
  <c r="B166" i="1"/>
  <c r="U165" i="1"/>
  <c r="J165" i="1"/>
  <c r="B165" i="1"/>
  <c r="U164" i="1"/>
  <c r="J164" i="1"/>
  <c r="B164" i="1"/>
  <c r="U163" i="1"/>
  <c r="J163" i="1"/>
  <c r="B163" i="1"/>
  <c r="U162" i="1"/>
  <c r="J162" i="1"/>
  <c r="B162" i="1"/>
  <c r="U161" i="1"/>
  <c r="J161" i="1"/>
  <c r="B161" i="1"/>
  <c r="U160" i="1"/>
  <c r="J160" i="1"/>
  <c r="B160" i="1"/>
  <c r="U159" i="1"/>
  <c r="J159" i="1"/>
  <c r="B159" i="1"/>
  <c r="U158" i="1"/>
  <c r="J158" i="1"/>
  <c r="B158" i="1"/>
  <c r="U157" i="1"/>
  <c r="J157" i="1"/>
  <c r="B157" i="1"/>
  <c r="U156" i="1"/>
  <c r="J156" i="1"/>
  <c r="B156" i="1"/>
  <c r="U155" i="1"/>
  <c r="J155" i="1"/>
  <c r="B155" i="1"/>
  <c r="U154" i="1"/>
  <c r="J154" i="1"/>
  <c r="B154" i="1"/>
  <c r="U153" i="1"/>
  <c r="J153" i="1"/>
  <c r="B153" i="1"/>
  <c r="U152" i="1"/>
  <c r="J152" i="1"/>
  <c r="B152" i="1"/>
  <c r="U151" i="1"/>
  <c r="J151" i="1"/>
  <c r="B151" i="1"/>
  <c r="U150" i="1"/>
  <c r="J150" i="1"/>
  <c r="B150" i="1"/>
  <c r="U149" i="1"/>
  <c r="J149" i="1"/>
  <c r="B149" i="1"/>
  <c r="U148" i="1"/>
  <c r="J148" i="1"/>
  <c r="B148" i="1"/>
  <c r="U147" i="1"/>
  <c r="J147" i="1"/>
  <c r="B147" i="1"/>
  <c r="U146" i="1"/>
  <c r="J146" i="1"/>
  <c r="B146" i="1"/>
  <c r="U145" i="1"/>
  <c r="J145" i="1"/>
  <c r="B145" i="1"/>
  <c r="U144" i="1"/>
  <c r="J144" i="1"/>
  <c r="B144" i="1"/>
  <c r="U143" i="1"/>
  <c r="J143" i="1"/>
  <c r="B143" i="1"/>
  <c r="U142" i="1"/>
  <c r="J142" i="1"/>
  <c r="B142" i="1"/>
  <c r="U141" i="1"/>
  <c r="J141" i="1"/>
  <c r="B141" i="1"/>
  <c r="U140" i="1"/>
  <c r="J140" i="1"/>
  <c r="B140" i="1"/>
  <c r="U139" i="1"/>
  <c r="J139" i="1"/>
  <c r="B139" i="1"/>
  <c r="U138" i="1"/>
  <c r="J138" i="1"/>
  <c r="B138" i="1"/>
  <c r="U137" i="1"/>
  <c r="J137" i="1"/>
  <c r="B137" i="1"/>
  <c r="U136" i="1"/>
  <c r="J136" i="1"/>
  <c r="B136" i="1"/>
  <c r="U135" i="1"/>
  <c r="J135" i="1"/>
  <c r="B135" i="1"/>
  <c r="U134" i="1"/>
  <c r="J134" i="1"/>
  <c r="B134" i="1"/>
  <c r="U133" i="1"/>
  <c r="J133" i="1"/>
  <c r="B133" i="1"/>
  <c r="U132" i="1"/>
  <c r="J132" i="1"/>
  <c r="B132" i="1"/>
  <c r="U131" i="1"/>
  <c r="J131" i="1"/>
  <c r="B131" i="1"/>
  <c r="U130" i="1"/>
  <c r="J130" i="1"/>
  <c r="B130" i="1"/>
  <c r="U129" i="1"/>
  <c r="J129" i="1"/>
  <c r="B129" i="1"/>
  <c r="U128" i="1"/>
  <c r="J128" i="1"/>
  <c r="B128" i="1"/>
  <c r="U127" i="1"/>
  <c r="J127" i="1"/>
  <c r="B127" i="1"/>
  <c r="U126" i="1"/>
  <c r="J126" i="1"/>
  <c r="B126" i="1"/>
  <c r="U125" i="1"/>
  <c r="J125" i="1"/>
  <c r="B125" i="1"/>
  <c r="U124" i="1"/>
  <c r="J124" i="1"/>
  <c r="B124" i="1"/>
  <c r="U123" i="1"/>
  <c r="J123" i="1"/>
  <c r="B123" i="1"/>
  <c r="U122" i="1"/>
  <c r="J122" i="1"/>
  <c r="B122" i="1"/>
  <c r="U121" i="1"/>
  <c r="J121" i="1"/>
  <c r="B121" i="1"/>
  <c r="U120" i="1"/>
  <c r="J120" i="1"/>
  <c r="B120" i="1"/>
  <c r="U119" i="1"/>
  <c r="J119" i="1"/>
  <c r="B119" i="1"/>
  <c r="U118" i="1"/>
  <c r="J118" i="1"/>
  <c r="B118" i="1"/>
  <c r="U117" i="1"/>
  <c r="J117" i="1"/>
  <c r="B117" i="1"/>
  <c r="U116" i="1"/>
  <c r="J116" i="1"/>
  <c r="B116" i="1"/>
  <c r="U115" i="1"/>
  <c r="J115" i="1"/>
  <c r="B115" i="1"/>
  <c r="U114" i="1"/>
  <c r="J114" i="1"/>
  <c r="B114" i="1"/>
  <c r="U113" i="1"/>
  <c r="J113" i="1"/>
  <c r="B113" i="1"/>
  <c r="U112" i="1"/>
  <c r="J112" i="1"/>
  <c r="B112" i="1"/>
  <c r="U111" i="1"/>
  <c r="J111" i="1"/>
  <c r="B111" i="1"/>
  <c r="U110" i="1"/>
  <c r="J110" i="1"/>
  <c r="B110" i="1"/>
  <c r="U109" i="1"/>
  <c r="J109" i="1"/>
  <c r="B109" i="1"/>
  <c r="U108" i="1"/>
  <c r="J108" i="1"/>
  <c r="B108" i="1"/>
  <c r="U107" i="1"/>
  <c r="J107" i="1"/>
  <c r="B107" i="1"/>
  <c r="U106" i="1"/>
  <c r="J106" i="1"/>
  <c r="B106" i="1"/>
  <c r="U105" i="1"/>
  <c r="J105" i="1"/>
  <c r="B105" i="1"/>
  <c r="U104" i="1"/>
  <c r="J104" i="1"/>
  <c r="B104" i="1"/>
  <c r="U103" i="1"/>
  <c r="J103" i="1"/>
  <c r="B103" i="1"/>
  <c r="U102" i="1"/>
  <c r="J102" i="1"/>
  <c r="B102" i="1"/>
  <c r="U101" i="1"/>
  <c r="J101" i="1"/>
  <c r="B101" i="1"/>
  <c r="U100" i="1"/>
  <c r="J100" i="1"/>
  <c r="B100" i="1"/>
  <c r="U99" i="1"/>
  <c r="J99" i="1"/>
  <c r="B99" i="1"/>
  <c r="U98" i="1"/>
  <c r="J98" i="1"/>
  <c r="B98" i="1"/>
  <c r="U97" i="1"/>
  <c r="J97" i="1"/>
  <c r="B97" i="1"/>
  <c r="U96" i="1"/>
  <c r="J96" i="1"/>
  <c r="B96" i="1"/>
  <c r="U95" i="1"/>
  <c r="J95" i="1"/>
  <c r="B95" i="1"/>
  <c r="U94" i="1"/>
  <c r="J94" i="1"/>
  <c r="B94" i="1"/>
  <c r="U93" i="1"/>
  <c r="J93" i="1"/>
  <c r="B93" i="1"/>
  <c r="U92" i="1"/>
  <c r="J92" i="1"/>
  <c r="B92" i="1"/>
  <c r="U91" i="1"/>
  <c r="J91" i="1"/>
  <c r="B91" i="1"/>
  <c r="U90" i="1"/>
  <c r="J90" i="1"/>
  <c r="B90" i="1"/>
  <c r="U89" i="1"/>
  <c r="J89" i="1"/>
  <c r="B89" i="1"/>
  <c r="U88" i="1"/>
  <c r="J88" i="1"/>
  <c r="B88" i="1"/>
  <c r="U87" i="1"/>
  <c r="J87" i="1"/>
  <c r="B87" i="1"/>
  <c r="U86" i="1"/>
  <c r="J86" i="1"/>
  <c r="B86" i="1"/>
  <c r="U85" i="1"/>
  <c r="J85" i="1"/>
  <c r="B85" i="1"/>
  <c r="U84" i="1"/>
  <c r="J84" i="1"/>
  <c r="B84" i="1"/>
  <c r="U83" i="1"/>
  <c r="J83" i="1"/>
  <c r="B83" i="1"/>
  <c r="U82" i="1"/>
  <c r="J82" i="1"/>
  <c r="B82" i="1"/>
  <c r="U81" i="1"/>
  <c r="J81" i="1"/>
  <c r="B81" i="1"/>
  <c r="U80" i="1"/>
  <c r="J80" i="1"/>
  <c r="B80" i="1"/>
  <c r="U79" i="1"/>
  <c r="J79" i="1"/>
  <c r="B79" i="1"/>
  <c r="U78" i="1"/>
  <c r="J78" i="1"/>
  <c r="B78" i="1"/>
  <c r="U77" i="1"/>
  <c r="J77" i="1"/>
  <c r="B77" i="1"/>
  <c r="U76" i="1"/>
  <c r="J76" i="1"/>
  <c r="B76" i="1"/>
  <c r="U75" i="1"/>
  <c r="J75" i="1"/>
  <c r="B75" i="1"/>
  <c r="U74" i="1"/>
  <c r="J74" i="1"/>
  <c r="B74" i="1"/>
  <c r="U73" i="1"/>
  <c r="J73" i="1"/>
  <c r="B73" i="1"/>
  <c r="U72" i="1"/>
  <c r="J72" i="1"/>
  <c r="B72" i="1"/>
  <c r="U71" i="1"/>
  <c r="J71" i="1"/>
  <c r="B71" i="1"/>
  <c r="U70" i="1"/>
  <c r="J70" i="1"/>
  <c r="B70" i="1"/>
  <c r="U69" i="1"/>
  <c r="J69" i="1"/>
  <c r="B69" i="1"/>
  <c r="U68" i="1"/>
  <c r="J68" i="1"/>
  <c r="B68" i="1"/>
  <c r="U67" i="1"/>
  <c r="J67" i="1"/>
  <c r="B67" i="1"/>
  <c r="U66" i="1"/>
  <c r="J66" i="1"/>
  <c r="B66" i="1"/>
  <c r="U65" i="1"/>
  <c r="J65" i="1"/>
  <c r="B65" i="1"/>
  <c r="U64" i="1"/>
  <c r="J64" i="1"/>
  <c r="B64" i="1"/>
  <c r="U63" i="1"/>
  <c r="J63" i="1"/>
  <c r="B63" i="1"/>
  <c r="U62" i="1"/>
  <c r="J62" i="1"/>
  <c r="B62" i="1"/>
  <c r="U61" i="1"/>
  <c r="J61" i="1"/>
  <c r="B61" i="1"/>
  <c r="U60" i="1"/>
  <c r="J60" i="1"/>
  <c r="B60" i="1"/>
  <c r="U59" i="1"/>
  <c r="J59" i="1"/>
  <c r="B59" i="1"/>
  <c r="U58" i="1"/>
  <c r="J58" i="1"/>
  <c r="B58" i="1"/>
  <c r="U57" i="1"/>
  <c r="J57" i="1"/>
  <c r="B57" i="1"/>
  <c r="U56" i="1"/>
  <c r="J56" i="1"/>
  <c r="B56" i="1"/>
  <c r="U55" i="1"/>
  <c r="J55" i="1"/>
  <c r="B55" i="1"/>
  <c r="U54" i="1"/>
  <c r="J54" i="1"/>
  <c r="B54" i="1"/>
  <c r="U53" i="1"/>
  <c r="J53" i="1"/>
  <c r="B53" i="1"/>
  <c r="U52" i="1"/>
  <c r="J52" i="1"/>
  <c r="B52" i="1"/>
  <c r="U51" i="1"/>
  <c r="J51" i="1"/>
  <c r="B51" i="1"/>
  <c r="U50" i="1"/>
  <c r="J50" i="1"/>
  <c r="B50" i="1"/>
  <c r="U49" i="1"/>
  <c r="J49" i="1"/>
  <c r="B49" i="1"/>
  <c r="U48" i="1"/>
  <c r="J48" i="1"/>
  <c r="B48" i="1"/>
  <c r="U47" i="1"/>
  <c r="J47" i="1"/>
  <c r="B47" i="1"/>
  <c r="U46" i="1"/>
  <c r="J46" i="1"/>
  <c r="B46" i="1"/>
  <c r="U45" i="1"/>
  <c r="J45" i="1"/>
  <c r="B45" i="1"/>
  <c r="U44" i="1"/>
  <c r="J44" i="1"/>
  <c r="B44" i="1"/>
  <c r="U43" i="1"/>
  <c r="J43" i="1"/>
  <c r="B43" i="1"/>
  <c r="U42" i="1"/>
  <c r="J42" i="1"/>
  <c r="B42" i="1"/>
  <c r="U41" i="1"/>
  <c r="J41" i="1"/>
  <c r="B41" i="1"/>
  <c r="U40" i="1"/>
  <c r="J40" i="1"/>
  <c r="B40" i="1"/>
  <c r="U39" i="1"/>
  <c r="J39" i="1"/>
  <c r="B39" i="1"/>
  <c r="U38" i="1"/>
  <c r="J38" i="1"/>
  <c r="B38" i="1"/>
  <c r="U37" i="1"/>
  <c r="J37" i="1"/>
  <c r="B37" i="1"/>
  <c r="U36" i="1"/>
  <c r="J36" i="1"/>
  <c r="B36" i="1"/>
  <c r="U35" i="1"/>
  <c r="J35" i="1"/>
  <c r="B35" i="1"/>
  <c r="U34" i="1"/>
  <c r="J34" i="1"/>
  <c r="B34" i="1"/>
  <c r="U33" i="1"/>
  <c r="J33" i="1"/>
  <c r="B33" i="1"/>
  <c r="U32" i="1"/>
  <c r="J32" i="1"/>
  <c r="B32" i="1"/>
  <c r="U31" i="1"/>
  <c r="J31" i="1"/>
  <c r="B31" i="1"/>
  <c r="U30" i="1"/>
  <c r="J30" i="1"/>
  <c r="B30" i="1"/>
  <c r="U29" i="1"/>
  <c r="J29" i="1"/>
  <c r="B29" i="1"/>
  <c r="U28" i="1"/>
  <c r="J28" i="1"/>
  <c r="B28" i="1"/>
  <c r="U27" i="1"/>
  <c r="J27" i="1"/>
  <c r="B27" i="1"/>
  <c r="U26" i="1"/>
  <c r="J26" i="1"/>
  <c r="B26" i="1"/>
  <c r="U25" i="1"/>
  <c r="J25" i="1"/>
  <c r="B25" i="1"/>
  <c r="U24" i="1"/>
  <c r="J24" i="1"/>
  <c r="B24" i="1"/>
  <c r="U23" i="1"/>
  <c r="J23" i="1"/>
  <c r="B23" i="1"/>
  <c r="U22" i="1"/>
  <c r="J22" i="1"/>
  <c r="B22" i="1"/>
  <c r="U21" i="1"/>
  <c r="J21" i="1"/>
  <c r="B21" i="1"/>
  <c r="U20" i="1"/>
  <c r="J20" i="1"/>
  <c r="B20" i="1"/>
  <c r="A3" i="1"/>
  <c r="B12" i="1"/>
  <c r="B13" i="1"/>
  <c r="B14" i="1"/>
  <c r="B15" i="1"/>
  <c r="B16" i="1"/>
  <c r="B17" i="1"/>
  <c r="B18" i="1"/>
  <c r="B19" i="1"/>
  <c r="B9" i="9"/>
  <c r="B10" i="9"/>
  <c r="H10" i="9" s="1"/>
  <c r="B11" i="9"/>
  <c r="H11" i="9"/>
  <c r="B12" i="9"/>
  <c r="B13" i="9"/>
  <c r="D13" i="9"/>
  <c r="L13" i="9"/>
  <c r="B8" i="9"/>
  <c r="J9" i="9"/>
  <c r="F11" i="9"/>
  <c r="F9" i="9"/>
  <c r="H12" i="9"/>
  <c r="F13" i="9"/>
  <c r="H9" i="9"/>
  <c r="J12" i="9"/>
  <c r="H13" i="9"/>
  <c r="D12" i="9"/>
  <c r="F34" i="8"/>
  <c r="F33" i="8"/>
  <c r="F32" i="8"/>
  <c r="H32" i="8" s="1"/>
  <c r="F31" i="8"/>
  <c r="H31" i="8" s="1"/>
  <c r="F30" i="8"/>
  <c r="F29" i="8"/>
  <c r="F28" i="8"/>
  <c r="H28" i="8" s="1"/>
  <c r="F27" i="8"/>
  <c r="H27" i="8" s="1"/>
  <c r="F26" i="8"/>
  <c r="F25" i="8"/>
  <c r="G34" i="8"/>
  <c r="H34" i="8" s="1"/>
  <c r="G33" i="8"/>
  <c r="G32" i="8"/>
  <c r="G31" i="8"/>
  <c r="G30" i="8"/>
  <c r="H30" i="8" s="1"/>
  <c r="G29" i="8"/>
  <c r="H29" i="8" s="1"/>
  <c r="G28" i="8"/>
  <c r="G27" i="8"/>
  <c r="G26" i="8"/>
  <c r="H26" i="8" s="1"/>
  <c r="G25" i="8"/>
  <c r="H25" i="8" s="1"/>
  <c r="Q5" i="1"/>
  <c r="Q6" i="1"/>
  <c r="Q7" i="1"/>
  <c r="Q4" i="1"/>
  <c r="P5" i="1"/>
  <c r="P6" i="1"/>
  <c r="P7" i="1"/>
  <c r="P8" i="1" s="1"/>
  <c r="P4" i="1"/>
  <c r="H33" i="8"/>
  <c r="K25" i="8"/>
  <c r="L25" i="8"/>
  <c r="M25" i="8"/>
  <c r="N25" i="8"/>
  <c r="K26" i="8"/>
  <c r="L26" i="8"/>
  <c r="M26" i="8"/>
  <c r="N26" i="8"/>
  <c r="K27" i="8"/>
  <c r="L27" i="8"/>
  <c r="M27" i="8"/>
  <c r="N27" i="8"/>
  <c r="K28" i="8"/>
  <c r="L28" i="8"/>
  <c r="M28" i="8"/>
  <c r="N28" i="8"/>
  <c r="K29" i="8"/>
  <c r="L29" i="8"/>
  <c r="M29" i="8"/>
  <c r="N29" i="8"/>
  <c r="K30" i="8"/>
  <c r="L30" i="8"/>
  <c r="M30" i="8"/>
  <c r="N30" i="8"/>
  <c r="K31" i="8"/>
  <c r="L31" i="8"/>
  <c r="M31" i="8"/>
  <c r="N31" i="8"/>
  <c r="K32" i="8"/>
  <c r="L32" i="8"/>
  <c r="M32" i="8"/>
  <c r="N32" i="8"/>
  <c r="K33" i="8"/>
  <c r="L33" i="8"/>
  <c r="M33" i="8"/>
  <c r="N33" i="8"/>
  <c r="K34" i="8"/>
  <c r="L34" i="8"/>
  <c r="M34" i="8"/>
  <c r="N34" i="8"/>
  <c r="K13" i="8"/>
  <c r="L13" i="8"/>
  <c r="M13" i="8"/>
  <c r="N13" i="8"/>
  <c r="J7" i="1"/>
  <c r="J20" i="9"/>
  <c r="F20" i="9"/>
  <c r="P242" i="3"/>
  <c r="O242" i="3"/>
  <c r="N242" i="3"/>
  <c r="M242" i="3"/>
  <c r="L242" i="3"/>
  <c r="K242" i="3"/>
  <c r="J242" i="3"/>
  <c r="F20" i="8"/>
  <c r="H20" i="8" s="1"/>
  <c r="G20" i="8"/>
  <c r="F24" i="8"/>
  <c r="G24" i="8"/>
  <c r="C18" i="8"/>
  <c r="G18" i="8"/>
  <c r="F22" i="8"/>
  <c r="G22" i="8"/>
  <c r="G19" i="8"/>
  <c r="G23" i="8"/>
  <c r="A3" i="11"/>
  <c r="D244" i="15"/>
  <c r="E244" i="15"/>
  <c r="F244" i="15"/>
  <c r="G244" i="15"/>
  <c r="H244" i="15"/>
  <c r="I244" i="15"/>
  <c r="P244" i="15"/>
  <c r="O244" i="15"/>
  <c r="J244" i="15"/>
  <c r="L244" i="15"/>
  <c r="K244" i="15"/>
  <c r="M244" i="15"/>
  <c r="N244" i="15"/>
  <c r="U58" i="15"/>
  <c r="U131" i="15"/>
  <c r="U130" i="15"/>
  <c r="U129" i="15"/>
  <c r="U232" i="15"/>
  <c r="U128" i="15"/>
  <c r="U160" i="15"/>
  <c r="U127" i="15"/>
  <c r="U205" i="15"/>
  <c r="U231" i="15"/>
  <c r="U203" i="15"/>
  <c r="U39" i="15"/>
  <c r="U126" i="15"/>
  <c r="U230" i="15"/>
  <c r="U241" i="15"/>
  <c r="U125" i="15"/>
  <c r="U124" i="15"/>
  <c r="U122" i="15"/>
  <c r="U119" i="15"/>
  <c r="U229" i="15"/>
  <c r="U56" i="15"/>
  <c r="U118" i="15"/>
  <c r="U38" i="15"/>
  <c r="U228" i="15"/>
  <c r="U159" i="15"/>
  <c r="U158" i="15"/>
  <c r="U197" i="15"/>
  <c r="U51" i="15"/>
  <c r="U192" i="15"/>
  <c r="U37" i="15"/>
  <c r="U193" i="15"/>
  <c r="U195" i="15"/>
  <c r="U52" i="15"/>
  <c r="U199" i="15"/>
  <c r="U201" i="15"/>
  <c r="U155" i="15"/>
  <c r="U156" i="15"/>
  <c r="U151" i="15"/>
  <c r="U190" i="15"/>
  <c r="U191" i="15"/>
  <c r="U152" i="15"/>
  <c r="U153" i="15"/>
  <c r="U238" i="15"/>
  <c r="U147" i="15"/>
  <c r="U149" i="15"/>
  <c r="U223" i="15"/>
  <c r="U150" i="15"/>
  <c r="U188" i="15"/>
  <c r="U233" i="15"/>
  <c r="U224" i="15"/>
  <c r="U189" i="15"/>
  <c r="U226" i="15"/>
  <c r="U186" i="15"/>
  <c r="U187" i="15"/>
  <c r="U237" i="15"/>
  <c r="U220" i="15"/>
  <c r="U221" i="15"/>
  <c r="U15" i="15"/>
  <c r="U31" i="15"/>
  <c r="U26" i="15"/>
  <c r="U133" i="15"/>
  <c r="U134" i="15"/>
  <c r="U66" i="15"/>
  <c r="U22" i="15"/>
  <c r="U164" i="15"/>
  <c r="U135" i="15"/>
  <c r="U45" i="15"/>
  <c r="U73" i="15"/>
  <c r="U74" i="15"/>
  <c r="U211" i="15"/>
  <c r="U75" i="15"/>
  <c r="U239" i="15"/>
  <c r="U136" i="15"/>
  <c r="U167" i="15"/>
  <c r="U78" i="15"/>
  <c r="U168" i="15"/>
  <c r="U47" i="15"/>
  <c r="U140" i="15"/>
  <c r="U214" i="15"/>
  <c r="U215" i="15"/>
  <c r="U87" i="15"/>
  <c r="U171" i="15"/>
  <c r="U14" i="15"/>
  <c r="U142" i="15"/>
  <c r="U175" i="15"/>
  <c r="U217" i="15"/>
  <c r="U29" i="15"/>
  <c r="U218" i="15"/>
  <c r="U30" i="15"/>
  <c r="U176" i="15"/>
  <c r="U219" i="15"/>
  <c r="U178" i="15"/>
  <c r="U179" i="15"/>
  <c r="U181" i="15"/>
  <c r="U182" i="15"/>
  <c r="U183" i="15"/>
  <c r="U185" i="15"/>
  <c r="U24" i="15"/>
  <c r="U34" i="15"/>
  <c r="U40" i="15"/>
  <c r="U162" i="15"/>
  <c r="U41" i="15"/>
  <c r="U63" i="15"/>
  <c r="U42" i="15"/>
  <c r="U208" i="15"/>
  <c r="U64" i="15"/>
  <c r="U206" i="15"/>
  <c r="B1" i="13"/>
  <c r="F6" i="13"/>
  <c r="F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5" i="13"/>
  <c r="C34" i="8"/>
  <c r="D34" i="8" s="1"/>
  <c r="C33" i="8"/>
  <c r="D33" i="8"/>
  <c r="C32" i="8"/>
  <c r="D32" i="8" s="1"/>
  <c r="C31" i="8"/>
  <c r="D31" i="8"/>
  <c r="C30" i="8"/>
  <c r="D30" i="8" s="1"/>
  <c r="C29" i="8"/>
  <c r="D29" i="8"/>
  <c r="C28" i="8"/>
  <c r="D28" i="8" s="1"/>
  <c r="C27" i="8"/>
  <c r="D27" i="8"/>
  <c r="C26" i="8"/>
  <c r="C25" i="8"/>
  <c r="C24" i="8"/>
  <c r="C22" i="8"/>
  <c r="C23" i="8"/>
  <c r="C20" i="8"/>
  <c r="C19" i="8"/>
  <c r="L7" i="1"/>
  <c r="M7" i="1" s="1"/>
  <c r="D13" i="8" s="1"/>
  <c r="L4" i="1"/>
  <c r="L5" i="1"/>
  <c r="L6" i="1"/>
  <c r="L8" i="1" s="1"/>
  <c r="N5" i="1"/>
  <c r="G6" i="1" a="1"/>
  <c r="G6" i="1"/>
  <c r="L20" i="9"/>
  <c r="G3" i="1" a="1"/>
  <c r="G3" i="1"/>
  <c r="B12" i="8" s="1"/>
  <c r="B24" i="8"/>
  <c r="F12" i="8"/>
  <c r="G12" i="8"/>
  <c r="C12" i="8"/>
  <c r="B10" i="8"/>
  <c r="L10" i="8" s="1"/>
  <c r="B11" i="8"/>
  <c r="M5" i="1" s="1"/>
  <c r="B19" i="8"/>
  <c r="M19" i="8" s="1"/>
  <c r="B20" i="8"/>
  <c r="K20" i="8" s="1"/>
  <c r="B23" i="8"/>
  <c r="B21" i="8"/>
  <c r="K21" i="8" s="1"/>
  <c r="B22" i="8"/>
  <c r="H22" i="8"/>
  <c r="N19" i="8"/>
  <c r="L21" i="8"/>
  <c r="M21" i="8"/>
  <c r="N21" i="8"/>
  <c r="M22" i="8"/>
  <c r="L20" i="8"/>
  <c r="M20" i="8"/>
  <c r="N20" i="8"/>
  <c r="M12" i="8"/>
  <c r="L24" i="8"/>
  <c r="M24" i="8"/>
  <c r="N10" i="8"/>
  <c r="M10" i="8"/>
  <c r="J4" i="1"/>
  <c r="J19" i="1"/>
  <c r="J14" i="1"/>
  <c r="J15" i="1"/>
  <c r="J16" i="1"/>
  <c r="J17" i="1"/>
  <c r="J18" i="1"/>
  <c r="J13" i="1"/>
  <c r="J12" i="1"/>
  <c r="C52" i="9"/>
  <c r="C53" i="9"/>
  <c r="C54" i="9"/>
  <c r="C55" i="9"/>
  <c r="C56" i="9"/>
  <c r="C51" i="9"/>
  <c r="P49" i="9"/>
  <c r="D20" i="8"/>
  <c r="D22" i="8"/>
  <c r="D25" i="8"/>
  <c r="D26" i="8"/>
  <c r="C25" i="9"/>
  <c r="C39" i="9"/>
  <c r="C26" i="9"/>
  <c r="C40" i="9" s="1"/>
  <c r="C27" i="9"/>
  <c r="C41" i="9"/>
  <c r="C24" i="9"/>
  <c r="C38" i="9" s="1"/>
  <c r="C23" i="9"/>
  <c r="C37" i="9"/>
  <c r="C22" i="9"/>
  <c r="C36" i="9" s="1"/>
  <c r="A2" i="9"/>
  <c r="B26" i="9"/>
  <c r="B40" i="9"/>
  <c r="B52" i="9"/>
  <c r="F52" i="9" s="1"/>
  <c r="B27" i="9"/>
  <c r="B41" i="9"/>
  <c r="B53" i="9"/>
  <c r="B25" i="9"/>
  <c r="B39" i="9" s="1"/>
  <c r="B24" i="9"/>
  <c r="B38" i="9" s="1"/>
  <c r="B23" i="9"/>
  <c r="B37" i="9" s="1"/>
  <c r="B51" i="9"/>
  <c r="D51" i="9" s="1"/>
  <c r="B54" i="9"/>
  <c r="L54" i="9" s="1"/>
  <c r="B56" i="9"/>
  <c r="B22" i="9"/>
  <c r="T19" i="3"/>
  <c r="T20" i="3"/>
  <c r="T21" i="3"/>
  <c r="T22" i="3"/>
  <c r="T23" i="3"/>
  <c r="T24" i="3"/>
  <c r="T25" i="3"/>
  <c r="T26" i="3"/>
  <c r="T27" i="3"/>
  <c r="T28" i="3"/>
  <c r="T29" i="3"/>
  <c r="T30" i="3"/>
  <c r="T31" i="3"/>
  <c r="T32" i="3"/>
  <c r="T33" i="3"/>
  <c r="T34" i="3"/>
  <c r="T11" i="3"/>
  <c r="T12" i="3"/>
  <c r="T13" i="3"/>
  <c r="T14" i="3"/>
  <c r="T15" i="3"/>
  <c r="T16" i="3"/>
  <c r="T17" i="3"/>
  <c r="T18" i="3"/>
  <c r="T9" i="3"/>
  <c r="T10" i="3"/>
  <c r="T8" i="3"/>
  <c r="F7" i="8"/>
  <c r="H7" i="8"/>
  <c r="F8" i="8"/>
  <c r="G8" i="8"/>
  <c r="A13" i="8"/>
  <c r="A14" i="8"/>
  <c r="G11" i="8"/>
  <c r="F11" i="8"/>
  <c r="C11" i="8"/>
  <c r="G10" i="8"/>
  <c r="F10" i="8"/>
  <c r="C10" i="8"/>
  <c r="C14" i="8" s="1"/>
  <c r="C13" i="8"/>
  <c r="D52" i="9"/>
  <c r="L52" i="9"/>
  <c r="H54" i="9"/>
  <c r="D56" i="9"/>
  <c r="F51" i="9"/>
  <c r="F54" i="9"/>
  <c r="L53" i="9"/>
  <c r="F56" i="9"/>
  <c r="L51" i="9"/>
  <c r="H51" i="9"/>
  <c r="H52" i="9"/>
  <c r="D54" i="9"/>
  <c r="H56" i="9"/>
  <c r="J51" i="9"/>
  <c r="J52" i="9"/>
  <c r="D41" i="9"/>
  <c r="F40" i="9"/>
  <c r="D37" i="9"/>
  <c r="J41" i="9"/>
  <c r="L39" i="9"/>
  <c r="D39" i="9"/>
  <c r="J39" i="9"/>
  <c r="J26" i="9" a="1"/>
  <c r="J26" i="9"/>
  <c r="F26" i="9" a="1"/>
  <c r="F26" i="9"/>
  <c r="D27" i="9" a="1"/>
  <c r="D27" i="9" s="1"/>
  <c r="D26" i="9" a="1"/>
  <c r="D26" i="9" s="1"/>
  <c r="N26" i="9" s="1"/>
  <c r="L26" i="9" a="1"/>
  <c r="L26" i="9" s="1"/>
  <c r="H27" i="9" a="1"/>
  <c r="H27" i="9"/>
  <c r="J25" i="9" a="1"/>
  <c r="J25" i="9" s="1"/>
  <c r="H26" i="9" a="1"/>
  <c r="H26" i="9" s="1"/>
  <c r="D25" i="9" a="1"/>
  <c r="D25" i="9" s="1"/>
  <c r="L25" i="9" a="1"/>
  <c r="L25" i="9"/>
  <c r="J27" i="9" a="1"/>
  <c r="J27" i="9" s="1"/>
  <c r="F25" i="9" a="1"/>
  <c r="F25" i="9" s="1"/>
  <c r="L27" i="9" a="1"/>
  <c r="L27" i="9" s="1"/>
  <c r="F27" i="9" a="1"/>
  <c r="F27" i="9"/>
  <c r="F23" i="9" a="1"/>
  <c r="F23" i="9" s="1"/>
  <c r="D24" i="9" a="1"/>
  <c r="D24" i="9" s="1"/>
  <c r="H23" i="9" a="1"/>
  <c r="H23" i="9" s="1"/>
  <c r="N23" i="9" s="1"/>
  <c r="D23" i="9" a="1"/>
  <c r="D23" i="9"/>
  <c r="J24" i="9" a="1"/>
  <c r="J24" i="9" s="1"/>
  <c r="F24" i="9" a="1"/>
  <c r="F24" i="9" s="1"/>
  <c r="L24" i="9" a="1"/>
  <c r="L24" i="9" s="1"/>
  <c r="H24" i="9" a="1"/>
  <c r="H24" i="9"/>
  <c r="J23" i="9" a="1"/>
  <c r="J23" i="9" s="1"/>
  <c r="L23" i="9" a="1"/>
  <c r="L23" i="9" s="1"/>
  <c r="U19" i="1"/>
  <c r="N52" i="9"/>
  <c r="U18" i="1"/>
  <c r="U17" i="1"/>
  <c r="U16" i="1"/>
  <c r="U15" i="1"/>
  <c r="U14" i="1"/>
  <c r="U13" i="1"/>
  <c r="U12" i="1"/>
  <c r="G4" i="1" a="1"/>
  <c r="G4" i="1"/>
  <c r="G5" i="1" a="1"/>
  <c r="G5" i="1"/>
  <c r="H20" i="9" s="1"/>
  <c r="M6" i="1"/>
  <c r="D12" i="8" s="1"/>
  <c r="P6" i="9"/>
  <c r="M4" i="1"/>
  <c r="D10" i="8"/>
  <c r="J8" i="1"/>
  <c r="R4" i="1"/>
  <c r="H10" i="8"/>
  <c r="B14" i="8"/>
  <c r="N25" i="19" l="1"/>
  <c r="N9" i="19"/>
  <c r="N20" i="19"/>
  <c r="N34" i="19"/>
  <c r="N30" i="19"/>
  <c r="N38" i="19"/>
  <c r="N26" i="19"/>
  <c r="N37" i="19"/>
  <c r="N17" i="19"/>
  <c r="N13" i="19"/>
  <c r="N23" i="19"/>
  <c r="N39" i="19"/>
  <c r="N22" i="19"/>
  <c r="N29" i="19"/>
  <c r="N21" i="19"/>
  <c r="L42" i="19"/>
  <c r="N31" i="19"/>
  <c r="N12" i="19"/>
  <c r="N14" i="19"/>
  <c r="F42" i="19" a="1"/>
  <c r="F42" i="19" s="1"/>
  <c r="N24" i="19"/>
  <c r="N40" i="19"/>
  <c r="N16" i="19"/>
  <c r="N28" i="19"/>
  <c r="N11" i="19"/>
  <c r="N27" i="19"/>
  <c r="D51" i="19" a="1"/>
  <c r="D51" i="19" s="1"/>
  <c r="N49" i="19"/>
  <c r="N51" i="19" s="1" a="1"/>
  <c r="N51" i="19" s="1"/>
  <c r="P53" i="19" s="1"/>
  <c r="N32" i="19"/>
  <c r="N15" i="19"/>
  <c r="J42" i="19" a="1"/>
  <c r="J42" i="19" s="1"/>
  <c r="N8" i="19"/>
  <c r="D42" i="19" a="1"/>
  <c r="D42" i="19" s="1"/>
  <c r="N36" i="19"/>
  <c r="N19" i="19"/>
  <c r="N35" i="19"/>
  <c r="H42" i="19" a="1"/>
  <c r="H42" i="19" s="1"/>
  <c r="M8" i="1"/>
  <c r="D11" i="8"/>
  <c r="D14" i="8" s="1"/>
  <c r="R7" i="1"/>
  <c r="H13" i="8" s="1"/>
  <c r="N24" i="9"/>
  <c r="N51" i="9"/>
  <c r="K23" i="8"/>
  <c r="D23" i="8"/>
  <c r="L23" i="8"/>
  <c r="H23" i="8"/>
  <c r="M23" i="8"/>
  <c r="N23" i="8"/>
  <c r="H22" i="9"/>
  <c r="L22" i="9"/>
  <c r="L29" i="9" s="1" a="1"/>
  <c r="L29" i="9" s="1"/>
  <c r="F22" i="9"/>
  <c r="F29" i="9" s="1" a="1"/>
  <c r="F29" i="9" s="1"/>
  <c r="B36" i="9"/>
  <c r="D22" i="9"/>
  <c r="J22" i="9"/>
  <c r="J29" i="9" s="1" a="1"/>
  <c r="J29" i="9" s="1"/>
  <c r="H37" i="9"/>
  <c r="J37" i="9"/>
  <c r="F37" i="9"/>
  <c r="L37" i="9"/>
  <c r="F38" i="9"/>
  <c r="L38" i="9"/>
  <c r="H38" i="9"/>
  <c r="D38" i="9"/>
  <c r="J5" i="1"/>
  <c r="K11" i="8"/>
  <c r="N11" i="8"/>
  <c r="N14" i="8" s="1"/>
  <c r="L11" i="8"/>
  <c r="N8" i="1"/>
  <c r="R5" i="1"/>
  <c r="P20" i="9"/>
  <c r="M11" i="8"/>
  <c r="M14" i="8" s="1"/>
  <c r="N27" i="9"/>
  <c r="H39" i="9"/>
  <c r="F39" i="9"/>
  <c r="N39" i="9" s="1"/>
  <c r="K22" i="8"/>
  <c r="L22" i="8"/>
  <c r="H24" i="8"/>
  <c r="N24" i="8"/>
  <c r="K24" i="8"/>
  <c r="D24" i="8"/>
  <c r="J10" i="9"/>
  <c r="J8" i="9"/>
  <c r="J56" i="9"/>
  <c r="J54" i="9"/>
  <c r="N54" i="9" s="1"/>
  <c r="J11" i="9"/>
  <c r="J53" i="9"/>
  <c r="J38" i="9"/>
  <c r="J40" i="9"/>
  <c r="H53" i="9"/>
  <c r="F53" i="9"/>
  <c r="L40" i="9"/>
  <c r="D40" i="9"/>
  <c r="H40" i="9"/>
  <c r="K19" i="8"/>
  <c r="L19" i="8"/>
  <c r="D19" i="8"/>
  <c r="H19" i="8"/>
  <c r="K12" i="8"/>
  <c r="N12" i="8"/>
  <c r="P34" i="9"/>
  <c r="R6" i="1"/>
  <c r="H12" i="8" s="1"/>
  <c r="L12" i="8"/>
  <c r="H25" i="9" a="1"/>
  <c r="H25" i="9" s="1"/>
  <c r="N25" i="9" s="1"/>
  <c r="F8" i="9"/>
  <c r="H8" i="9"/>
  <c r="H15" i="9" s="1" a="1"/>
  <c r="H15" i="9" s="1"/>
  <c r="D11" i="9"/>
  <c r="L12" i="9"/>
  <c r="D53" i="9"/>
  <c r="N53" i="9" s="1"/>
  <c r="G13" i="8"/>
  <c r="G14" i="8" s="1"/>
  <c r="G35" i="8" s="1"/>
  <c r="F13" i="8"/>
  <c r="F14" i="8" s="1"/>
  <c r="F35" i="8" s="1"/>
  <c r="H41" i="9"/>
  <c r="N41" i="9" s="1"/>
  <c r="F41" i="9"/>
  <c r="L41" i="9"/>
  <c r="K10" i="8"/>
  <c r="K14" i="8" s="1"/>
  <c r="J6" i="1"/>
  <c r="N22" i="8"/>
  <c r="F39" i="13"/>
  <c r="Q8" i="1"/>
  <c r="J13" i="9"/>
  <c r="N13" i="9" s="1"/>
  <c r="F10" i="9"/>
  <c r="D10" i="9"/>
  <c r="F12" i="9"/>
  <c r="N12" i="9" s="1"/>
  <c r="B55" i="9"/>
  <c r="J55" i="9" s="1"/>
  <c r="J58" i="9" s="1" a="1"/>
  <c r="J58" i="9" s="1"/>
  <c r="L9" i="9"/>
  <c r="L56" i="9"/>
  <c r="F21" i="8"/>
  <c r="H21" i="8" s="1"/>
  <c r="L11" i="9"/>
  <c r="D8" i="9"/>
  <c r="D9" i="9"/>
  <c r="N9" i="9" s="1"/>
  <c r="B18" i="8"/>
  <c r="C21" i="8"/>
  <c r="D21" i="8" s="1"/>
  <c r="L8" i="9"/>
  <c r="L10" i="9"/>
  <c r="N42" i="19" l="1" a="1"/>
  <c r="N42" i="19" s="1"/>
  <c r="P44" i="19" s="1"/>
  <c r="J15" i="9" a="1"/>
  <c r="J15" i="9" s="1"/>
  <c r="J62" i="9" s="1"/>
  <c r="N18" i="8"/>
  <c r="D18" i="8"/>
  <c r="H18" i="8"/>
  <c r="M18" i="8"/>
  <c r="K18" i="8"/>
  <c r="L18" i="8"/>
  <c r="D58" i="9" a="1"/>
  <c r="D58" i="9" s="1"/>
  <c r="F15" i="9" a="1"/>
  <c r="F15" i="9" s="1"/>
  <c r="N40" i="9"/>
  <c r="H11" i="8"/>
  <c r="H14" i="8" s="1"/>
  <c r="H35" i="8" s="1"/>
  <c r="R8" i="1"/>
  <c r="N37" i="9"/>
  <c r="D29" i="9" a="1"/>
  <c r="D29" i="9" s="1"/>
  <c r="N22" i="9"/>
  <c r="N29" i="9" s="1" a="1"/>
  <c r="N29" i="9" s="1"/>
  <c r="P31" i="9" s="1"/>
  <c r="H29" i="9" a="1"/>
  <c r="H29" i="9" s="1"/>
  <c r="D35" i="8"/>
  <c r="N10" i="9"/>
  <c r="F36" i="9"/>
  <c r="F43" i="9" s="1" a="1"/>
  <c r="F43" i="9" s="1"/>
  <c r="D36" i="9"/>
  <c r="J36" i="9"/>
  <c r="J43" i="9" s="1" a="1"/>
  <c r="J43" i="9" s="1"/>
  <c r="L36" i="9"/>
  <c r="L43" i="9" s="1" a="1"/>
  <c r="L43" i="9" s="1"/>
  <c r="H36" i="9"/>
  <c r="H43" i="9" s="1" a="1"/>
  <c r="H43" i="9" s="1"/>
  <c r="D55" i="9"/>
  <c r="H55" i="9"/>
  <c r="H58" i="9" s="1" a="1"/>
  <c r="H58" i="9" s="1"/>
  <c r="H62" i="9" s="1"/>
  <c r="F55" i="9"/>
  <c r="F58" i="9" s="1" a="1"/>
  <c r="F58" i="9" s="1"/>
  <c r="F62" i="9" s="1"/>
  <c r="L55" i="9"/>
  <c r="L58" i="9" s="1" a="1"/>
  <c r="L58" i="9" s="1"/>
  <c r="L62" i="9" s="1"/>
  <c r="L15" i="9" a="1"/>
  <c r="L15" i="9" s="1"/>
  <c r="N8" i="9"/>
  <c r="D15" i="9" a="1"/>
  <c r="D15" i="9" s="1"/>
  <c r="N11" i="9"/>
  <c r="N56" i="9"/>
  <c r="L14" i="8"/>
  <c r="N38" i="9"/>
  <c r="B35" i="8"/>
  <c r="C35" i="8"/>
  <c r="D62" i="9" l="1"/>
  <c r="N15" i="9" a="1"/>
  <c r="N15" i="9" s="1"/>
  <c r="P17" i="9" s="1"/>
  <c r="N55" i="9"/>
  <c r="N58" i="9" s="1" a="1"/>
  <c r="N58" i="9" s="1"/>
  <c r="D43" i="9" a="1"/>
  <c r="D43" i="9" s="1"/>
  <c r="N36" i="9"/>
  <c r="N43" i="9" s="1" a="1"/>
  <c r="N43" i="9" s="1"/>
  <c r="P45" i="9" s="1"/>
  <c r="N62" i="9" l="1"/>
  <c r="P60" i="9"/>
  <c r="P62" i="9" s="1"/>
</calcChain>
</file>

<file path=xl/comments1.xml><?xml version="1.0" encoding="utf-8"?>
<comments xmlns="http://schemas.openxmlformats.org/spreadsheetml/2006/main">
  <authors>
    <author>1306992 (Geraint W)</author>
    <author>Geraint Willington</author>
  </authors>
  <commentList>
    <comment ref="R3" authorId="0">
      <text>
        <r>
          <rPr>
            <b/>
            <sz val="9"/>
            <color indexed="81"/>
            <rFont val="Tahoma"/>
            <family val="2"/>
          </rPr>
          <t>'-' =overspend</t>
        </r>
        <r>
          <rPr>
            <sz val="9"/>
            <color indexed="81"/>
            <rFont val="Tahoma"/>
            <family val="2"/>
          </rPr>
          <t xml:space="preserve">
</t>
        </r>
      </text>
    </comment>
    <comment ref="A9" authorId="0">
      <text>
        <r>
          <rPr>
            <b/>
            <sz val="9"/>
            <color indexed="81"/>
            <rFont val="Arial"/>
            <family val="2"/>
          </rPr>
          <t>Plan</t>
        </r>
        <r>
          <rPr>
            <sz val="9"/>
            <color indexed="81"/>
            <rFont val="Tahoma"/>
            <family val="2"/>
          </rPr>
          <t xml:space="preserve">
a. </t>
        </r>
        <r>
          <rPr>
            <sz val="9"/>
            <color indexed="81"/>
            <rFont val="Arial"/>
            <family val="2"/>
          </rPr>
          <t xml:space="preserve">Transformational Curriculum.
b. High quality education profession.
c. Leaders working collaboratively to raise standards.
d. Excellence, Equity and wellbeing.
e. Assessment, evaluation and accountability supporting a self-improving system.
</t>
        </r>
      </text>
    </comment>
    <comment ref="C9" authorId="0">
      <text>
        <r>
          <rPr>
            <sz val="9"/>
            <color indexed="81"/>
            <rFont val="Tahoma"/>
            <family val="2"/>
          </rPr>
          <t>School Improvement Plan</t>
        </r>
      </text>
    </comment>
    <comment ref="E9" authorId="0">
      <text>
        <r>
          <rPr>
            <sz val="9"/>
            <color indexed="81"/>
            <rFont val="Tahoma"/>
            <family val="2"/>
          </rPr>
          <t xml:space="preserve">How are you going to achieve your targets? 
What will you actually do?
</t>
        </r>
      </text>
    </comment>
    <comment ref="F9" authorId="0">
      <text>
        <r>
          <rPr>
            <sz val="9"/>
            <color indexed="81"/>
            <rFont val="Tahoma"/>
            <family val="2"/>
          </rPr>
          <t xml:space="preserve">Expected outputs and outcomes as a result of the actions
Include numerical data and targets
</t>
        </r>
      </text>
    </comment>
    <comment ref="H9" authorId="1">
      <text>
        <r>
          <rPr>
            <b/>
            <sz val="9"/>
            <color indexed="81"/>
            <rFont val="Arial"/>
            <family val="2"/>
          </rPr>
          <t>Remuneration - Staffing</t>
        </r>
        <r>
          <rPr>
            <sz val="9"/>
            <color indexed="81"/>
            <rFont val="Arial"/>
            <family val="2"/>
          </rPr>
          <t xml:space="preserve">
Additional payment, e.g. honorarium, TLR, acting up
</t>
        </r>
        <r>
          <rPr>
            <b/>
            <sz val="9"/>
            <color indexed="81"/>
            <rFont val="Arial"/>
            <family val="2"/>
          </rPr>
          <t>Recruitment - Staffing</t>
        </r>
        <r>
          <rPr>
            <sz val="9"/>
            <color indexed="81"/>
            <rFont val="Arial"/>
            <family val="2"/>
          </rPr>
          <t xml:space="preserve">
The appointment of additional staff to add capacity and support delivery
</t>
        </r>
        <r>
          <rPr>
            <b/>
            <sz val="9"/>
            <color indexed="81"/>
            <rFont val="Arial"/>
            <family val="2"/>
          </rPr>
          <t>Re-structure - Staffing</t>
        </r>
        <r>
          <rPr>
            <sz val="9"/>
            <color indexed="81"/>
            <rFont val="Arial"/>
            <family val="2"/>
          </rPr>
          <t xml:space="preserve">
Reconfiguration of teams at any level in the school to add capacity and support delivery
</t>
        </r>
        <r>
          <rPr>
            <b/>
            <sz val="9"/>
            <color indexed="81"/>
            <rFont val="Arial"/>
            <family val="2"/>
          </rPr>
          <t>Release</t>
        </r>
        <r>
          <rPr>
            <sz val="9"/>
            <color indexed="81"/>
            <rFont val="Arial"/>
            <family val="2"/>
          </rPr>
          <t xml:space="preserve">
Payment for teachers to be released from classes to undertake duties associated with capacity building around the project
</t>
        </r>
        <r>
          <rPr>
            <b/>
            <sz val="9"/>
            <color indexed="81"/>
            <rFont val="Arial"/>
            <family val="2"/>
          </rPr>
          <t xml:space="preserve">Resources </t>
        </r>
        <r>
          <rPr>
            <sz val="9"/>
            <color indexed="81"/>
            <rFont val="Arial"/>
            <family val="2"/>
          </rPr>
          <t xml:space="preserve">
The purchase of resources to support the project, equipment, books, ICT
</t>
        </r>
        <r>
          <rPr>
            <b/>
            <sz val="9"/>
            <color indexed="81"/>
            <rFont val="Arial"/>
            <family val="2"/>
          </rPr>
          <t>Training / Development</t>
        </r>
        <r>
          <rPr>
            <sz val="9"/>
            <color indexed="81"/>
            <rFont val="Arial"/>
            <family val="2"/>
          </rPr>
          <t xml:space="preserve">
Costs associated with training / development  - supply costs to be assigned to release costs</t>
        </r>
      </text>
    </comment>
    <comment ref="P9" authorId="0">
      <text>
        <r>
          <rPr>
            <sz val="9"/>
            <color indexed="81"/>
            <rFont val="Tahoma"/>
            <family val="2"/>
          </rPr>
          <t xml:space="preserve">Terminology differs across region
</t>
        </r>
      </text>
    </comment>
    <comment ref="J10" authorId="1">
      <text>
        <r>
          <rPr>
            <sz val="9"/>
            <color indexed="81"/>
            <rFont val="Arial"/>
            <family val="2"/>
          </rPr>
          <t>Months Impact</t>
        </r>
        <r>
          <rPr>
            <sz val="9"/>
            <color indexed="81"/>
            <rFont val="Tahoma"/>
            <family val="2"/>
          </rPr>
          <t xml:space="preserve">
</t>
        </r>
      </text>
    </comment>
    <comment ref="K10" authorId="1">
      <text>
        <r>
          <rPr>
            <sz val="9"/>
            <color indexed="81"/>
            <rFont val="Arial"/>
            <family val="2"/>
          </rPr>
          <t>Is the spend predominantly KS3 
Yes/No</t>
        </r>
      </text>
    </comment>
  </commentList>
</comments>
</file>

<file path=xl/sharedStrings.xml><?xml version="1.0" encoding="utf-8"?>
<sst xmlns="http://schemas.openxmlformats.org/spreadsheetml/2006/main" count="2185" uniqueCount="830">
  <si>
    <t>Summary of Grants Received 2018/19</t>
  </si>
  <si>
    <t>Pick school information from drop down lists below to populate grants received</t>
  </si>
  <si>
    <t>Authority:</t>
  </si>
  <si>
    <t>Blaenau_Gwent</t>
  </si>
  <si>
    <t>Optional - see sheet (PlanFinancial Sch)</t>
  </si>
  <si>
    <t>Sector:</t>
  </si>
  <si>
    <t>Nurs_FP_KS2</t>
  </si>
  <si>
    <t>School Name:</t>
  </si>
  <si>
    <t>St Mary's Brynmawr RC Primary</t>
  </si>
  <si>
    <t>Traffic Lights</t>
  </si>
  <si>
    <t>Grant Total</t>
  </si>
  <si>
    <t>Planned Expenditure</t>
  </si>
  <si>
    <t>Unplanned Expenditure</t>
  </si>
  <si>
    <t>Actual</t>
  </si>
  <si>
    <t>Balance</t>
  </si>
  <si>
    <t>£</t>
  </si>
  <si>
    <t>Further Funding</t>
  </si>
  <si>
    <t>Total</t>
  </si>
  <si>
    <t>Grant Planning Analysis - Financial Year 2018/19</t>
  </si>
  <si>
    <t>Expenditure</t>
  </si>
  <si>
    <t>This area is not a requirement, your local authority / school financial systems should fulfil this requirement and thus avoid unnecessary duplication.</t>
  </si>
  <si>
    <t>School Number:</t>
  </si>
  <si>
    <t>Planned Exp</t>
  </si>
  <si>
    <t>Unplanned Exp</t>
  </si>
  <si>
    <t>KS3</t>
  </si>
  <si>
    <t>Committed</t>
  </si>
  <si>
    <t>Grant Remaining</t>
  </si>
  <si>
    <t>Challenge Adviser:</t>
  </si>
  <si>
    <t>Mrs Nicola Davies</t>
  </si>
  <si>
    <t>Pupils Plasc 2017:</t>
  </si>
  <si>
    <t>EIG</t>
  </si>
  <si>
    <t>Approved Date:</t>
  </si>
  <si>
    <t>24/09/2018</t>
  </si>
  <si>
    <t>FSM Plasc 2017:</t>
  </si>
  <si>
    <t>PDG</t>
  </si>
  <si>
    <t>Revised Approved 1:</t>
  </si>
  <si>
    <t>FSM Plasc 2016:</t>
  </si>
  <si>
    <t>EYPDG</t>
  </si>
  <si>
    <t>Revised Approved 2:</t>
  </si>
  <si>
    <t>Sch_Rev</t>
  </si>
  <si>
    <t>Failure to comply with non-negotiables, financial audit regulations will result in the grant being recovered from the school</t>
  </si>
  <si>
    <r>
      <t xml:space="preserve">Cost </t>
    </r>
    <r>
      <rPr>
        <b/>
        <sz val="8"/>
        <color indexed="10"/>
        <rFont val="Arial"/>
        <family val="2"/>
      </rPr>
      <t>Excluding Vat</t>
    </r>
  </si>
  <si>
    <t>National Mission</t>
  </si>
  <si>
    <t>Sort</t>
  </si>
  <si>
    <t>Ref: SIP</t>
  </si>
  <si>
    <t>Estyn</t>
  </si>
  <si>
    <t>Planned Activity 
(what are you going to do?)</t>
  </si>
  <si>
    <t>Success Criteria / Targets</t>
  </si>
  <si>
    <t>Funding Source</t>
  </si>
  <si>
    <t>Type of Spend (5rs principle)</t>
  </si>
  <si>
    <t>PDG -Sutton Toolkit</t>
  </si>
  <si>
    <t>Planned   Costs £</t>
  </si>
  <si>
    <t>Time Scale / Date</t>
  </si>
  <si>
    <t>Financial Code</t>
  </si>
  <si>
    <t>Pay No</t>
  </si>
  <si>
    <t>Invoice No</t>
  </si>
  <si>
    <t>Actual £</t>
  </si>
  <si>
    <t>Remain Balance</t>
  </si>
  <si>
    <t>Strand</t>
  </si>
  <si>
    <t>Imp M</t>
  </si>
  <si>
    <t>From</t>
  </si>
  <si>
    <t>To</t>
  </si>
  <si>
    <t>High quality education profession</t>
  </si>
  <si>
    <t>IA4</t>
  </si>
  <si>
    <t>Staff employed to work with small intervention groups aimed at FSM and MAT FSM pupils</t>
  </si>
  <si>
    <t xml:space="preserve">To raise standards of FSM and MAT FSM pupils whole school                                       Higher Level Targets                                      FP Outcome 6+    Literacy - 29%        Numeracy - 24%                                                              KS2 Level 5+   Literacy - 46%           Numeracy - 64%                                       </t>
  </si>
  <si>
    <t>Recruitment</t>
  </si>
  <si>
    <t>Teaching assistants</t>
  </si>
  <si>
    <t>No</t>
  </si>
  <si>
    <t>Foundation staff employed</t>
  </si>
  <si>
    <t xml:space="preserve">To raise standards in Foundation Phase, emphasis on cirriculum reform - (Literacy, Numeracy and Wellbeing)                    Expected Level Targets                                 FP Outcome 5+ Literacy 86% Numeracy 86%                      KS2 Level 4+ Literacy- 96% Numeracy-96% </t>
  </si>
  <si>
    <t>Early years intervention</t>
  </si>
  <si>
    <t>IA3</t>
  </si>
  <si>
    <t>To purchase ICT resources(Chromebooks x 30)</t>
  </si>
  <si>
    <t>To improve enthusiasm, enhance learning &amp; increase levels of pupil enagement in ICT (DCF)</t>
  </si>
  <si>
    <t>Resources</t>
  </si>
  <si>
    <t>Digital technology</t>
  </si>
  <si>
    <t>Assessment, evaluation and accountability supporting a self-improving system</t>
  </si>
  <si>
    <t>IA5</t>
  </si>
  <si>
    <t>Subscrption to INCERTS tracking system</t>
  </si>
  <si>
    <t>Effectively track pupils and set more aspiratonal targets - Whole School</t>
  </si>
  <si>
    <t xml:space="preserve">Feedback </t>
  </si>
  <si>
    <t>Oxford university press Literacy order</t>
  </si>
  <si>
    <t xml:space="preserve">To continue to raise standards in Literacy with Early Years intervention, Guided Reading &amp; Home to School Strategies                    l Reading Targets                                             FP Outcome 5+ 86%                                       FP Outcome 6+ 29%                                    KS2 Level 4+  96%                                                                            KS2 Level 5+ 46% </t>
  </si>
  <si>
    <t>Transformational Curriculum</t>
  </si>
  <si>
    <t xml:space="preserve">Purchase Welsh resources </t>
  </si>
  <si>
    <t xml:space="preserve">To continue to raise standards in Welsh across the Whole SchoolExpected           Welsh Targets                                                FP Outcome 5+  86%                                      FP Outcome 6+ 29%                                    KS2 Level 4+  - 96%                                                                                            KS2 Level 5+ 46% </t>
  </si>
  <si>
    <t>Parental involvement</t>
  </si>
  <si>
    <t xml:space="preserve">Purchase Literacy Resources, </t>
  </si>
  <si>
    <t xml:space="preserve">To continue to raise standards in Literacy whole school, specifically focusing on deleoping a range of approaches to reading l Reading Targets                                             FP Outcome 5+  86%                                       FP Outcome 6+ 29%                                    KS2 Level 4+ - 96%                                                                                         KS2 Level 5+ 46% </t>
  </si>
  <si>
    <t>Phonics</t>
  </si>
  <si>
    <t xml:space="preserve">Purchase Numeracy Resources </t>
  </si>
  <si>
    <t xml:space="preserve">To continue to raise standards in Numeracy whole school by developing reasoning strategies through practical maths       Numeracy Targets                                          FP Outcome 5+  86%                                      FP Outcome 6+ 24%                                     KS2 Level 4+  - 96%                                                                                                                      KS2 Level 5+ 64% </t>
  </si>
  <si>
    <t>Learning styles</t>
  </si>
  <si>
    <t>Wellbeing Intervention classes</t>
  </si>
  <si>
    <t>To deliver wellbeing and self esteem intervention groups - Small group ELSA Programme delivered by K Thomas</t>
  </si>
  <si>
    <t xml:space="preserve">Social and emotional learning </t>
  </si>
  <si>
    <t>Early Years Intervention classes</t>
  </si>
  <si>
    <t xml:space="preserve">Small group  for Catch up Numeracy/one to one tuition for Rapid Reading               Expected Level Numeracy Targets                                 FP Outcome 5+  86%                                                                 Higher Level Numeracy Targets                                                  FP Outcome 6+ 24%                            Expected Level Reading Targets                   FP Outcome 5+ 86%                                 Higher Level Reading Targets FP Outcome 6+ 29%                                   </t>
  </si>
  <si>
    <t>One-to-one tuition</t>
  </si>
  <si>
    <t>Numeracy staff training and supply costs</t>
  </si>
  <si>
    <t>To raise standards in Numeracy whole school through additional training in effective implementation of mathematical development for the new Donaldson Curriculum</t>
  </si>
  <si>
    <t>Training / Development</t>
  </si>
  <si>
    <t>Literacy staff training and supply costs</t>
  </si>
  <si>
    <t>To raise standards in Literacy throughout the whole school through additional training in effective implementation of LLC for the new Donaldson Curriculum</t>
  </si>
  <si>
    <t>Reading comprehension strategies</t>
  </si>
  <si>
    <t>Welsh staff training and supply costs</t>
  </si>
  <si>
    <t xml:space="preserve">To raise standards in Welsh through the implementation of the new EAS class packs and the completion of "Campus Cymraeg" Welsh Targets                                                FP Outcome 5+  86%                                      FP Outcome 6+ 29%                                    KS2 Level 4+  - 96%                                                                                            KS2 Level 5+ 46% </t>
  </si>
  <si>
    <t>Excellence, Equity and Wellbeing</t>
  </si>
  <si>
    <t>PDG Learning Experince day /costs of coach hire/resources/Workshops</t>
  </si>
  <si>
    <t xml:space="preserve">Pupils to attend outdoor literacy event -Hay Festival and Music Workshops              Reading Targets                                             FP Outcome 5+  86%                                       FP Outcome 6+ 29%                                    KS2 Level 4+ - 96%                                                                                         KS2 Level 5+ 46% </t>
  </si>
  <si>
    <t xml:space="preserve">Outdoor adventure learning </t>
  </si>
  <si>
    <t>Insert before this line</t>
  </si>
  <si>
    <t>Grant applications:</t>
  </si>
  <si>
    <t>Looked After Children (LAC)</t>
  </si>
  <si>
    <t xml:space="preserve">Must show evidence of cluster and school to school working. </t>
  </si>
  <si>
    <t>Must show how they will add additional interventions/projects to the cluster that are not already available through other funding sources.</t>
  </si>
  <si>
    <t xml:space="preserve">Must focus on raising attainment of Looked After and Formerly LAC pupils to close the attainment gap, enhance the capacity of schools to improve the outcomes for eligible pupils through training and support and continue to develop partnerships across the region with EAS, schools, Social Care and other agencies. </t>
  </si>
  <si>
    <t>Individual pupil support must show how the funding will impact on pupil attainment.</t>
  </si>
  <si>
    <t>Interventions must support the improved educational outcomes of this group of learners.</t>
  </si>
  <si>
    <t>All proposals will need to be considered for sustainability beyond the lifetime of the grant.</t>
  </si>
  <si>
    <t xml:space="preserve">Projects must aim to address at least one of the following areas. </t>
  </si>
  <si>
    <t xml:space="preserve">·        Raising attainment </t>
  </si>
  <si>
    <t xml:space="preserve">·        Improve attendance </t>
  </si>
  <si>
    <t xml:space="preserve">·        Reduce exclusions </t>
  </si>
  <si>
    <t xml:space="preserve">·        Enhanced curriculum opportunities </t>
  </si>
  <si>
    <t xml:space="preserve">·        Support Social and Emotional development </t>
  </si>
  <si>
    <t xml:space="preserve">The grant will not be awarded where there is evidence of it being used to sustain permanent and/or statutory roles in respect of a school’s core activity e.g. Designated LAC teacher. </t>
  </si>
  <si>
    <t>The grant will not be awarded where it is being used to replace existing services or entitlement for pupils e.g. ALN delegated funding.</t>
  </si>
  <si>
    <t>Funding will not be delegated to clusters unless robust plans are agreed that are consistent with the regional approach.</t>
  </si>
  <si>
    <t>Funding allocations and timescales.</t>
  </si>
  <si>
    <t>a</t>
  </si>
  <si>
    <t>The cluster formula for distribution is based on all schools receiving £1,000 with the reminder driven by pupil numbers.</t>
  </si>
  <si>
    <t>b</t>
  </si>
  <si>
    <t>Grant monies will be distributed upon receipt and approval of each LAC Cluster Grant Plan and the predetermined school recipients.</t>
  </si>
  <si>
    <t>c</t>
  </si>
  <si>
    <t>LAC Cluster Plans must be completed by 31st May 2018.</t>
  </si>
  <si>
    <t xml:space="preserve">Review and Impact </t>
  </si>
  <si>
    <t>d</t>
  </si>
  <si>
    <t xml:space="preserve">The cluster will be expected to provide a mid-year and final impact evaluation. </t>
  </si>
  <si>
    <t>Wellbeing Cluster Grant</t>
  </si>
  <si>
    <t>Requirements:</t>
  </si>
  <si>
    <t xml:space="preserve">All schools to appoint a ‘Wellbeing Lead’ who will also become the ‘Ace Ambassador’. </t>
  </si>
  <si>
    <t>Clusters may if they wish, also appoint two Cluster Leads who will lead cluster training.</t>
  </si>
  <si>
    <t xml:space="preserve">Each school wellbeing lead will attend termly network meetings to develop their own skills in both above areas. </t>
  </si>
  <si>
    <t>Plan a cluster/school based training plan so every school becomes Wellbeing and ACE aware, prepared and active.</t>
  </si>
  <si>
    <t>All Clusters to develop a Wellbeing Strategy and Wellbeing Map to be adopted by all schools within each cluster. Guidance on these will be provided at the network meetings.</t>
  </si>
  <si>
    <t xml:space="preserve">The remainder of the cluster grant must be used in a sustainable way and must be focussed on developing the capacity of the cluster in the implementation of the agreed wellbeing strategy. </t>
  </si>
  <si>
    <t xml:space="preserve">The cluster formula for distribution is based on all schools receiving £1,000 with the remainder driven by pupil numbers. </t>
  </si>
  <si>
    <t>Grant monies will be distributed upon receipt and approval of each Wellbeing Cluster Grant Plan and the predetermined school recipients.</t>
  </si>
  <si>
    <t xml:space="preserve">Wellbeing Cluster Plans must be completed by 31st May 2018. </t>
  </si>
  <si>
    <t xml:space="preserve">PDG to be allocated to support: </t>
  </si>
  <si>
    <t>·        learners who are eligible for free school meals and the wider deprived background and who are educated in maintained schools;</t>
  </si>
  <si>
    <t>·        to support learners who have been e-FSM in the previous two years;</t>
  </si>
  <si>
    <t xml:space="preserve">·        eligible learners who are singly-registered in pupil referral units (PRUs) and education other than at school (EOTAS);  </t>
  </si>
  <si>
    <r>
      <t xml:space="preserve">The PDG should be used to implement the range of actions set out in the Welsh Government’s </t>
    </r>
    <r>
      <rPr>
        <i/>
        <sz val="12"/>
        <color theme="1"/>
        <rFont val="Arial"/>
        <family val="2"/>
      </rPr>
      <t>Rewriting the future: Raising ambition and attainment in Welsh schools</t>
    </r>
    <r>
      <rPr>
        <sz val="12"/>
        <color theme="1"/>
        <rFont val="Arial"/>
        <family val="2"/>
      </rPr>
      <t xml:space="preserve">, published in June 2014. </t>
    </r>
  </si>
  <si>
    <t>Schools must monitor interventions to ensure that they are having the expected impact.</t>
  </si>
  <si>
    <r>
      <t xml:space="preserve"> Schools should draw on several sources to look at well-evidenced interventions e.g. Sutton Trust Toolkit, Welsh Government’s </t>
    </r>
    <r>
      <rPr>
        <i/>
        <sz val="12"/>
        <color theme="1"/>
        <rFont val="Arial"/>
        <family val="2"/>
      </rPr>
      <t xml:space="preserve">Guidance for using the Pupil Deprivation Grant: What really works? </t>
    </r>
    <r>
      <rPr>
        <sz val="12"/>
        <color theme="1"/>
        <rFont val="Arial"/>
        <family val="2"/>
      </rPr>
      <t xml:space="preserve">This facility has been inbuilt into both grant planning versions of schools and clusters. </t>
    </r>
  </si>
  <si>
    <t>At least 60% of secondary schools’ PDG to be invested in key stage 3 pupils and the calculation facility has been built into the grant planning of school’s system.</t>
  </si>
  <si>
    <t>Schools must plan their grant spending to provide sustainability of provision within schools.</t>
  </si>
  <si>
    <t xml:space="preserve">Your challenge adviser will: </t>
  </si>
  <si>
    <r>
      <t>Agree your PDG plan and resource allocation. This should be completed by 1</t>
    </r>
    <r>
      <rPr>
        <vertAlign val="superscript"/>
        <sz val="12"/>
        <color theme="1"/>
        <rFont val="Arial"/>
        <family val="2"/>
      </rPr>
      <t>st</t>
    </r>
    <r>
      <rPr>
        <sz val="12"/>
        <color theme="1"/>
        <rFont val="Arial"/>
        <family val="2"/>
      </rPr>
      <t xml:space="preserve"> September 2018 at the latest. </t>
    </r>
  </si>
  <si>
    <t xml:space="preserve">Any changes to the agreed spend / allocation must be discussed with your CA. </t>
  </si>
  <si>
    <t>Make sure that school development plans set out clear ambitions and plans for the use of the PDG to raise the attainment of children from deprived backgrounds.</t>
  </si>
  <si>
    <t>Ensure schools monitor and evaluate the impact of their strategies.</t>
  </si>
  <si>
    <t>e</t>
  </si>
  <si>
    <t>Challenge schools to set stretching targets for all learners.</t>
  </si>
  <si>
    <t>f</t>
  </si>
  <si>
    <t xml:space="preserve">The EAS will recover the grant when there is evidence that it has been inappropriately or ineffectively spent. </t>
  </si>
  <si>
    <t>g</t>
  </si>
  <si>
    <t xml:space="preserve">Each school will be expected to provide a mid-year and final impact evaluation. Your CA will be able to discuss this with you in detail. </t>
  </si>
  <si>
    <t>Foundation phase providers will be expected to use their additional funding to increase the school readiness of children from deprived backgrounds.</t>
  </si>
  <si>
    <t>Foundation phase providers should reflect - Early Years Pupil Deprivation Grant-Guidance for regional consortia, local authorities, schools, nurseries, playgroups and childminders (Guidance document . 172/2015 Date of Issue: July 2015) in their application of EYPDG.</t>
  </si>
  <si>
    <t xml:space="preserve">Your adviser will: </t>
  </si>
  <si>
    <r>
      <t>Agree your EYPDG resource allocation. This should be completed by 1</t>
    </r>
    <r>
      <rPr>
        <vertAlign val="superscript"/>
        <sz val="12"/>
        <color theme="1"/>
        <rFont val="Arial"/>
        <family val="2"/>
      </rPr>
      <t>st</t>
    </r>
    <r>
      <rPr>
        <sz val="12"/>
        <color theme="1"/>
        <rFont val="Arial"/>
        <family val="2"/>
      </rPr>
      <t xml:space="preserve"> September 2018 at the latest. </t>
    </r>
  </si>
  <si>
    <t xml:space="preserve">Any changes to the agreed spend / allocation must be discussed with your adviser. </t>
  </si>
  <si>
    <t>Curriculum Reform</t>
  </si>
  <si>
    <t>Nominate a lead for Professional Learning within the School.</t>
  </si>
  <si>
    <t>Professional Learning Lead should: -</t>
  </si>
  <si>
    <t>Attend the regional programme of support for Curriculum Reform.</t>
  </si>
  <si>
    <t>Attend briefing sessions with regards to the new Professional Standards and Schools as Learning Organisations approach.</t>
  </si>
  <si>
    <t>Develop professional learning opportunities to support the National Mission within the school.</t>
  </si>
  <si>
    <t>Develop effective leadership, teaching and learning in the context of the emerging curriculum reform and professional learning agenda.</t>
  </si>
  <si>
    <t>Enhance leadership and professional practice in teaching and learning, using the new professional teaching and leadership standards.</t>
  </si>
  <si>
    <t>Lead the development of Schools as Learning Organisations approach making sense of and responding to the outcomes of this work.</t>
  </si>
  <si>
    <t>Summary of Grants, Financial Year 2018/19</t>
  </si>
  <si>
    <t>Education Improvement Grant</t>
  </si>
  <si>
    <t xml:space="preserve"> </t>
  </si>
  <si>
    <t>Staff</t>
  </si>
  <si>
    <t>-</t>
  </si>
  <si>
    <t>Pupil Development Grant</t>
  </si>
  <si>
    <t>Early Years Pupil Development Grant</t>
  </si>
  <si>
    <t>LAC (cluster)</t>
  </si>
  <si>
    <t>School Revenue</t>
  </si>
  <si>
    <t>Balance  Remaining</t>
  </si>
  <si>
    <t>Grand Total</t>
  </si>
  <si>
    <t>Sutton Toolkit</t>
  </si>
  <si>
    <t>Financial Year 2018/19</t>
  </si>
  <si>
    <t>Accessible summary of international evidence on teaching  5 to 16 year olds</t>
  </si>
  <si>
    <t>Cost Benefit</t>
  </si>
  <si>
    <t>Evidence Strength</t>
  </si>
  <si>
    <t>Impact (months)</t>
  </si>
  <si>
    <t>Total Planned Expenditure £</t>
  </si>
  <si>
    <t>High impact for very low cost, based on moderate evidence</t>
  </si>
  <si>
    <t>***</t>
  </si>
  <si>
    <t>Meta-cognition and self-regulation</t>
  </si>
  <si>
    <t>High impact for very low cost, based on extensive evidence</t>
  </si>
  <si>
    <t>****</t>
  </si>
  <si>
    <t>Moderate impact for very high costs, based on extensive evidence</t>
  </si>
  <si>
    <t>£££££</t>
  </si>
  <si>
    <t>Collaborative learning</t>
  </si>
  <si>
    <t>Moderate impact for very low cost, based on extensive evidence</t>
  </si>
  <si>
    <t>Homework (Secondary)</t>
  </si>
  <si>
    <t>Moderate impact for very low or no cost, based on moderate evidence</t>
  </si>
  <si>
    <t>Mastery learning</t>
  </si>
  <si>
    <t>Moderate impact for very low cost, based on moderate evidence</t>
  </si>
  <si>
    <t>Moderate impact for high cost, based on extensive evidence</t>
  </si>
  <si>
    <t>££££</t>
  </si>
  <si>
    <t>Oral language Interventions</t>
  </si>
  <si>
    <t>Peer tutoring</t>
  </si>
  <si>
    <t>Behaviour interventions</t>
  </si>
  <si>
    <t>Moderate impact for moderate cost, based on extensive evidence</t>
  </si>
  <si>
    <t>£££</t>
  </si>
  <si>
    <t xml:space="preserve">Moderate impact for moderate cost, based on extensive evidence </t>
  </si>
  <si>
    <t>Moderate impact for very low cost, based on very extensive evidence</t>
  </si>
  <si>
    <t>*****</t>
  </si>
  <si>
    <t>Small group tuition</t>
  </si>
  <si>
    <t xml:space="preserve">Moderate impact for moderate cost, based on limited evidence </t>
  </si>
  <si>
    <t>**</t>
  </si>
  <si>
    <t>Moderate impact for moderate cost, based on limited evidence</t>
  </si>
  <si>
    <t xml:space="preserve">Moderate impact for moderate cost, based on moderate evidence  </t>
  </si>
  <si>
    <t xml:space="preserve">Reducing class size </t>
  </si>
  <si>
    <t xml:space="preserve">Moderate impact for very high cost, based on moderate evidence  </t>
  </si>
  <si>
    <t>Arts participation</t>
  </si>
  <si>
    <t>Low impact for low cost, based on moderate evidence</t>
  </si>
  <si>
    <t>££</t>
  </si>
  <si>
    <t>Extending school time</t>
  </si>
  <si>
    <t xml:space="preserve">Low impact for moderate cost, based on moderate evidence </t>
  </si>
  <si>
    <t>Homework (Primary)</t>
  </si>
  <si>
    <t xml:space="preserve">Low impact for very low or no cost, based on limited evidence </t>
  </si>
  <si>
    <t>Individualised instruction</t>
  </si>
  <si>
    <t>Low impact for very low cost, based on moderate evidence</t>
  </si>
  <si>
    <t>Low impact for very low cost, based on limited evidence</t>
  </si>
  <si>
    <t>Sports participation</t>
  </si>
  <si>
    <t>Low impact for moderate cost based on limited evidence</t>
  </si>
  <si>
    <t>Summer schools</t>
  </si>
  <si>
    <t>Low impact for moderate cost based on extensive evidence</t>
  </si>
  <si>
    <t>Mentoring</t>
  </si>
  <si>
    <t>Low impact for moderate cost, based on moderate evidence</t>
  </si>
  <si>
    <t>Low impact for high cost, based limited evidence</t>
  </si>
  <si>
    <t>Aspiration interventions</t>
  </si>
  <si>
    <t>Very low or no impact for moderate cost based on very limited evidence</t>
  </si>
  <si>
    <t>*</t>
  </si>
  <si>
    <t>Block scheduling</t>
  </si>
  <si>
    <t xml:space="preserve">Very low or no impact for very low or no cost, based on limited evidence   </t>
  </si>
  <si>
    <t>Performance pay</t>
  </si>
  <si>
    <t xml:space="preserve">Very low or no impact for low cost, based on very limited evidence </t>
  </si>
  <si>
    <t>Physical environment</t>
  </si>
  <si>
    <t xml:space="preserve">Very low or no impact for low cost based on very limited evidence </t>
  </si>
  <si>
    <t>School uniform</t>
  </si>
  <si>
    <t xml:space="preserve">Very low or no impact for very low cost, based on very limited evidence </t>
  </si>
  <si>
    <t>Setting or streaming</t>
  </si>
  <si>
    <t>Negative impact for very low or no cost, based on moderate evidence</t>
  </si>
  <si>
    <t>Repeating a year</t>
  </si>
  <si>
    <t>Negative impact for very high cost based on extensive evidence</t>
  </si>
  <si>
    <t>Review of Progress Against Spend</t>
  </si>
  <si>
    <t>Activity</t>
  </si>
  <si>
    <t>Mid Year Review - 01/10/2018</t>
  </si>
  <si>
    <t>Year End Review - 01/04/2019</t>
  </si>
  <si>
    <t>LA</t>
  </si>
  <si>
    <t>School</t>
  </si>
  <si>
    <t>School Number</t>
  </si>
  <si>
    <t>Pupils PLASC Jan 17</t>
  </si>
  <si>
    <t>FSM PLASC Jan 17</t>
  </si>
  <si>
    <t>FSM PLASC Jan 16</t>
  </si>
  <si>
    <t>PDG MAIN</t>
  </si>
  <si>
    <t>EYPDG Primary</t>
  </si>
  <si>
    <r>
      <t>Curriculum Pioneer (</t>
    </r>
    <r>
      <rPr>
        <b/>
        <i/>
        <sz val="10"/>
        <color theme="1"/>
        <rFont val="Arial"/>
        <family val="2"/>
      </rPr>
      <t>21</t>
    </r>
    <r>
      <rPr>
        <b/>
        <sz val="10"/>
        <color theme="1"/>
        <rFont val="Arial"/>
        <family val="2"/>
      </rPr>
      <t>)</t>
    </r>
  </si>
  <si>
    <t>Curriculum Partnership Schools</t>
  </si>
  <si>
    <t>Curriculum Digital (18)</t>
  </si>
  <si>
    <t>Professional Learning Pioneer 
(20,41)</t>
  </si>
  <si>
    <t>Non Pioneer / Partner (19,48,56)</t>
  </si>
  <si>
    <t xml:space="preserve">Welsh </t>
  </si>
  <si>
    <t>A Level</t>
  </si>
  <si>
    <t>Other Lists</t>
  </si>
  <si>
    <t>Abertillery Learning Community</t>
  </si>
  <si>
    <t>Columns</t>
  </si>
  <si>
    <t>Date in number format</t>
  </si>
  <si>
    <t>Ebbw Fawr Learning Community</t>
  </si>
  <si>
    <t>Authority</t>
  </si>
  <si>
    <t>Sector</t>
  </si>
  <si>
    <t>A</t>
  </si>
  <si>
    <t>D</t>
  </si>
  <si>
    <t>G</t>
  </si>
  <si>
    <t>Plan</t>
  </si>
  <si>
    <t>Brynmawr Foundation</t>
  </si>
  <si>
    <r>
      <t>Nurs_FP</t>
    </r>
    <r>
      <rPr>
        <sz val="8"/>
        <color indexed="9"/>
        <rFont val="Arial"/>
        <family val="2"/>
      </rPr>
      <t>_</t>
    </r>
    <r>
      <rPr>
        <sz val="8"/>
        <rFont val="Arial"/>
        <family val="2"/>
      </rPr>
      <t>KS2</t>
    </r>
  </si>
  <si>
    <t>IA1</t>
  </si>
  <si>
    <t>Remuneration</t>
  </si>
  <si>
    <t>Tredegar Comprehensive</t>
  </si>
  <si>
    <t>Caerphilly</t>
  </si>
  <si>
    <t>Secondary</t>
  </si>
  <si>
    <t>IA2</t>
  </si>
  <si>
    <t>C</t>
  </si>
  <si>
    <t>Bedwas High Sch</t>
  </si>
  <si>
    <t>tbc</t>
  </si>
  <si>
    <t>Monmouthshire</t>
  </si>
  <si>
    <t>3_to_16</t>
  </si>
  <si>
    <t>Re-structure</t>
  </si>
  <si>
    <t>Leaders working collaboratively to raise standards</t>
  </si>
  <si>
    <t>Blackwood Comp</t>
  </si>
  <si>
    <t>Newport</t>
  </si>
  <si>
    <t>3_to_19</t>
  </si>
  <si>
    <t>Release</t>
  </si>
  <si>
    <t>Cwmcarn High Sch</t>
  </si>
  <si>
    <t>Torfaen</t>
  </si>
  <si>
    <t>Additional_Learning_Needs</t>
  </si>
  <si>
    <t>Heolddu Comp Sch</t>
  </si>
  <si>
    <t>Islwyn Comp</t>
  </si>
  <si>
    <t>Lewis Girls Comp</t>
  </si>
  <si>
    <t>Lewis School Pengam</t>
  </si>
  <si>
    <t>Ks3</t>
  </si>
  <si>
    <t>Newbridge School</t>
  </si>
  <si>
    <t>Yes</t>
  </si>
  <si>
    <t>Risca Comp</t>
  </si>
  <si>
    <t>St Cenydd Comp Sch</t>
  </si>
  <si>
    <t>St Martins Comp Sch</t>
  </si>
  <si>
    <t>YG Cwm Rhymni</t>
  </si>
  <si>
    <t>Idris Davies Sch</t>
  </si>
  <si>
    <t>Caldicot School</t>
  </si>
  <si>
    <t>Chepstow Comprehensive</t>
  </si>
  <si>
    <t>King Henry VIII Comprehensive</t>
  </si>
  <si>
    <t>Monmouth Comprehensive</t>
  </si>
  <si>
    <t>Bassaleg School</t>
  </si>
  <si>
    <t>Caerleon Comprehensive</t>
  </si>
  <si>
    <t>Gwent Is Coed</t>
  </si>
  <si>
    <t>John Frost School</t>
  </si>
  <si>
    <t>Llanwern High</t>
  </si>
  <si>
    <t>Lliswerry High</t>
  </si>
  <si>
    <t>Newport High</t>
  </si>
  <si>
    <t>St Joseph's RC High</t>
  </si>
  <si>
    <t>St Julian's School</t>
  </si>
  <si>
    <t>Abersychan School</t>
  </si>
  <si>
    <t>Croesyceiliog School</t>
  </si>
  <si>
    <t>Cwmbran High School</t>
  </si>
  <si>
    <t>St Alban's RC High</t>
  </si>
  <si>
    <t>West Monmouth School</t>
  </si>
  <si>
    <t>Ysgol Gyfun Gwynllyw</t>
  </si>
  <si>
    <t>All Saints RC Primary</t>
  </si>
  <si>
    <t>Beaufort Hill Primary</t>
  </si>
  <si>
    <t>Blaen-y-Cwm Primary</t>
  </si>
  <si>
    <t>Bryn Bach Primary</t>
  </si>
  <si>
    <t>Coed-y-Garn Primary</t>
  </si>
  <si>
    <t>Cwm Primary</t>
  </si>
  <si>
    <t>Deighton Junior &amp; Infants</t>
  </si>
  <si>
    <t>Georgetown Primary</t>
  </si>
  <si>
    <t>Glanhowy Primary</t>
  </si>
  <si>
    <t>Glyncoed Primary</t>
  </si>
  <si>
    <t>Rhos-y-Fedwyn Primary</t>
  </si>
  <si>
    <t>Sofrydd Primary</t>
  </si>
  <si>
    <t>St Illtyd's Primary</t>
  </si>
  <si>
    <t>St Joseph's RC Primary</t>
  </si>
  <si>
    <t>St Mary's CiW VA Primary</t>
  </si>
  <si>
    <t>Willowtown Primary</t>
  </si>
  <si>
    <t>Ysgol Bro Helyg</t>
  </si>
  <si>
    <t>Ystruth Primary</t>
  </si>
  <si>
    <t>Aberbargoed Prim Sch</t>
  </si>
  <si>
    <t>Abercarn Primary Sch</t>
  </si>
  <si>
    <t>Bedwas Infants Sch</t>
  </si>
  <si>
    <t>Bedwas Junior Sch</t>
  </si>
  <si>
    <t>Blackwood Primary</t>
  </si>
  <si>
    <t>Bryn Awel Primary</t>
  </si>
  <si>
    <t>Bryn Primary Sch</t>
  </si>
  <si>
    <t>Cefn Fforest Primary</t>
  </si>
  <si>
    <t>Coed-Y-Brain Prim S</t>
  </si>
  <si>
    <t>Crumlin Primary</t>
  </si>
  <si>
    <t>Cwm Glas Infants Sch</t>
  </si>
  <si>
    <t>Cwm Ifor Primary Sch</t>
  </si>
  <si>
    <t>Cwmaber Infants Sch</t>
  </si>
  <si>
    <t>Cwmaber Junior Sch</t>
  </si>
  <si>
    <t>Cwmcarn Primary</t>
  </si>
  <si>
    <t>Cwmfelinfach Primary</t>
  </si>
  <si>
    <t>Cwrt Rawlin Primary</t>
  </si>
  <si>
    <t>Deri Primary Sch</t>
  </si>
  <si>
    <t>Derwendeg Prim Sch</t>
  </si>
  <si>
    <t>Fleur-De-Lys Primary</t>
  </si>
  <si>
    <t>Fochriw Primary Sch</t>
  </si>
  <si>
    <t>Gilfach Fargoed PS</t>
  </si>
  <si>
    <t>Glyngaer Primary</t>
  </si>
  <si>
    <t>Graig-y-Rhacca PS</t>
  </si>
  <si>
    <t>Greenhill Prim Sch</t>
  </si>
  <si>
    <t>Hendre Infants Sch</t>
  </si>
  <si>
    <t>Hendre Junior Sch</t>
  </si>
  <si>
    <t>Hendredenny Pk PS</t>
  </si>
  <si>
    <t>Hengoed Primary</t>
  </si>
  <si>
    <t>Libanus Primary Sch</t>
  </si>
  <si>
    <t>Llancaeach Jun Sch</t>
  </si>
  <si>
    <t>Llanfabon Inf Sch</t>
  </si>
  <si>
    <t>Machen Primary Sch</t>
  </si>
  <si>
    <t>Maesycwmmer Prim Sch</t>
  </si>
  <si>
    <t>Markham Primary Sch</t>
  </si>
  <si>
    <t>Nant-Y-Parc Prim Sch</t>
  </si>
  <si>
    <t>Pantside Primary Sch</t>
  </si>
  <si>
    <t>Park Primary School</t>
  </si>
  <si>
    <t>Pengam Primary Sch</t>
  </si>
  <si>
    <t>Penllwyn Primary</t>
  </si>
  <si>
    <t>Pentwynmawr Prim Sch</t>
  </si>
  <si>
    <t>Phillipstown Prim S</t>
  </si>
  <si>
    <t>Plasyfelin Prim Sch</t>
  </si>
  <si>
    <t>Pontllanfraith PS</t>
  </si>
  <si>
    <t>Rhiw Syr Dafydd Prim</t>
  </si>
  <si>
    <t>Rhydri Primary Sch</t>
  </si>
  <si>
    <t>Risca Primary</t>
  </si>
  <si>
    <t>St Gwladys Bargoed P</t>
  </si>
  <si>
    <t>St Helens RC Prim S</t>
  </si>
  <si>
    <t>St James' Primary</t>
  </si>
  <si>
    <t>The Twyn School</t>
  </si>
  <si>
    <t>Tir-Y-Berth Prim Sch</t>
  </si>
  <si>
    <t>Trinant Primary</t>
  </si>
  <si>
    <t>Ty Isaf Infants Sch</t>
  </si>
  <si>
    <t>Tynewydd Primary.</t>
  </si>
  <si>
    <t>Tyn-Y-Wern Prim Sch</t>
  </si>
  <si>
    <t>Ty-Sign Primary Sch</t>
  </si>
  <si>
    <t>Upper Rhymney Prim S</t>
  </si>
  <si>
    <t>Waunfawr Prim Sch</t>
  </si>
  <si>
    <t>White Rose Primary</t>
  </si>
  <si>
    <t>Y Gym Cwm Gwyddon</t>
  </si>
  <si>
    <t>Y y Castell Caerf</t>
  </si>
  <si>
    <t>YG Bro Allta</t>
  </si>
  <si>
    <t>YGG Caerffili</t>
  </si>
  <si>
    <t>YGG Gilfach Fargod</t>
  </si>
  <si>
    <t>Ynysddu Primary</t>
  </si>
  <si>
    <t>Ysgol Bro Sannan</t>
  </si>
  <si>
    <t>Ysgol Cwm Derwen</t>
  </si>
  <si>
    <t>Ysgol Gymraeg Trelyn</t>
  </si>
  <si>
    <t>Ysgol Ifor Bach</t>
  </si>
  <si>
    <t>Ysgol Penalltau</t>
  </si>
  <si>
    <t>Ysgol y Lawnt</t>
  </si>
  <si>
    <t>Ystrad Mynach Prim</t>
  </si>
  <si>
    <t>Archbishop Rowan Williams CiW</t>
  </si>
  <si>
    <t>Cantref Primary</t>
  </si>
  <si>
    <t>Castle Park Primary</t>
  </si>
  <si>
    <t>Cross Ash Primary</t>
  </si>
  <si>
    <t>Deri View Primary</t>
  </si>
  <si>
    <t>Dewstow Primary</t>
  </si>
  <si>
    <t>Durand Primary</t>
  </si>
  <si>
    <t>Gilwern Primary</t>
  </si>
  <si>
    <t>Goytre Fawr Primary</t>
  </si>
  <si>
    <t>Kymin View Primary</t>
  </si>
  <si>
    <t>Llandogo Primary</t>
  </si>
  <si>
    <t>Llanfoist Fawr Primary</t>
  </si>
  <si>
    <t>Llantilio Pertholey CiW Primary</t>
  </si>
  <si>
    <t>Llanvihangel Crucorney Primary</t>
  </si>
  <si>
    <t>Magor VA Primary</t>
  </si>
  <si>
    <t>Osbaston CiW Primary</t>
  </si>
  <si>
    <t>Our Lady &amp; St Michael's</t>
  </si>
  <si>
    <t>Overmonnow Primary</t>
  </si>
  <si>
    <t>Pembroke Primary</t>
  </si>
  <si>
    <t>Raglan VC Primary</t>
  </si>
  <si>
    <t>Rogiet Primary</t>
  </si>
  <si>
    <t>Shirenewton Primary</t>
  </si>
  <si>
    <t>St Mary's RC Primary</t>
  </si>
  <si>
    <t>The Dell Primary</t>
  </si>
  <si>
    <t>Thornwell Primary</t>
  </si>
  <si>
    <t>Trellech Primary</t>
  </si>
  <si>
    <t>Undy Primary</t>
  </si>
  <si>
    <t>Usk CiW Primary</t>
  </si>
  <si>
    <t>Ysgol Gymraeg Y Fenni</t>
  </si>
  <si>
    <t>Ysgol Gymraeg Y Ffin</t>
  </si>
  <si>
    <t>Alway Primary</t>
  </si>
  <si>
    <t>Charles Williams CiW Primary</t>
  </si>
  <si>
    <t>Clytha Primary</t>
  </si>
  <si>
    <t>Crindau Primary</t>
  </si>
  <si>
    <t>Eveswell Primary</t>
  </si>
  <si>
    <t>Fairoak Nursery</t>
  </si>
  <si>
    <t>Gaer Primary</t>
  </si>
  <si>
    <t>Glan Usk Primary</t>
  </si>
  <si>
    <t>Glasllwch Primary</t>
  </si>
  <si>
    <t>High Cross Primary</t>
  </si>
  <si>
    <t>Jubilee Park</t>
  </si>
  <si>
    <t>Kimberley Nursery</t>
  </si>
  <si>
    <t>Langstone Primary</t>
  </si>
  <si>
    <t>Llanmartin Primary</t>
  </si>
  <si>
    <t>Lliswerry Primary</t>
  </si>
  <si>
    <t>Lodge Hill Primary</t>
  </si>
  <si>
    <t>Maesglas Primary</t>
  </si>
  <si>
    <t>Maindee Primary</t>
  </si>
  <si>
    <t>Malpas CiW Primary</t>
  </si>
  <si>
    <t>Malpas Court Primary</t>
  </si>
  <si>
    <t>Malpas Park Primary</t>
  </si>
  <si>
    <t>Marshfield Primary</t>
  </si>
  <si>
    <t>Millbrook Primary</t>
  </si>
  <si>
    <t>Milton Primary</t>
  </si>
  <si>
    <t>Monnow Primary</t>
  </si>
  <si>
    <t>Mount Pleasant Primary</t>
  </si>
  <si>
    <t>Pentrepoeth Primary</t>
  </si>
  <si>
    <t>Pillgwenlly Primary</t>
  </si>
  <si>
    <t>Ringland Primary</t>
  </si>
  <si>
    <t>Rogerstone Primary</t>
  </si>
  <si>
    <t>Somerton Primary</t>
  </si>
  <si>
    <t>St Andrew's Primary</t>
  </si>
  <si>
    <t>St David's RC Primary</t>
  </si>
  <si>
    <t>St Gabriel's RC Primary</t>
  </si>
  <si>
    <t>St Julian's Primary</t>
  </si>
  <si>
    <t>St Michael's RC Primary</t>
  </si>
  <si>
    <t>St Patrick's RC Primary</t>
  </si>
  <si>
    <t>St Woolos Primary</t>
  </si>
  <si>
    <t>Tredegar Park Primary</t>
  </si>
  <si>
    <t>Ysgol Gymraeg Bro Teyrnon</t>
  </si>
  <si>
    <t>Ysgol Gymraeg Casnewydd</t>
  </si>
  <si>
    <t>Ysgol Gymraeg Ifor Hael</t>
  </si>
  <si>
    <t>Abersychan Brynteg Nursery</t>
  </si>
  <si>
    <t>Blaenavon Heritage VC Primary</t>
  </si>
  <si>
    <t>Blenheim Road Community Primary</t>
  </si>
  <si>
    <t>Coed Eva Primary</t>
  </si>
  <si>
    <t>Croesyceiliog Primary</t>
  </si>
  <si>
    <t>Cwmffrwdoer Primary</t>
  </si>
  <si>
    <t>Garnteg Primary</t>
  </si>
  <si>
    <t>George Street Primary</t>
  </si>
  <si>
    <t>Greenmeadow Primary</t>
  </si>
  <si>
    <t>Griffithstown Primary</t>
  </si>
  <si>
    <t>Henllys CiW Primary</t>
  </si>
  <si>
    <t>Llantarnam Community Primary</t>
  </si>
  <si>
    <t>Llanyrafon Primary</t>
  </si>
  <si>
    <t>Maendy Primary</t>
  </si>
  <si>
    <t>Nant Celyn Primary</t>
  </si>
  <si>
    <t>New Inn Primary</t>
  </si>
  <si>
    <t>Our Lady of The Angels RC Primary</t>
  </si>
  <si>
    <t>Padre Pio RC Primary</t>
  </si>
  <si>
    <t>Penygarn Community Primary</t>
  </si>
  <si>
    <t>Ponthir Church In Wales Primary</t>
  </si>
  <si>
    <t>Pontnewydd Primary</t>
  </si>
  <si>
    <t>Victoria Primary</t>
  </si>
  <si>
    <t>Woodlands Community Primary</t>
  </si>
  <si>
    <t>Ysgol Bryn Onnen</t>
  </si>
  <si>
    <t>Ysgol Gymraeg Cwmbran</t>
  </si>
  <si>
    <t>Ysgol Panteg</t>
  </si>
  <si>
    <t>Pen-y-cwm Special</t>
  </si>
  <si>
    <t>River Centre Learning Community (PRU)</t>
  </si>
  <si>
    <t>677tbc1</t>
  </si>
  <si>
    <t>The Learning Centre</t>
  </si>
  <si>
    <t>Trinity Fields SS&amp;R</t>
  </si>
  <si>
    <t>Mounton House Special</t>
  </si>
  <si>
    <t>Monmouthshire PRU</t>
  </si>
  <si>
    <t>Cylchdroi Centre</t>
  </si>
  <si>
    <t>Maes Ebbw</t>
  </si>
  <si>
    <t xml:space="preserve">Ysgol Bryn Derw </t>
  </si>
  <si>
    <t>680tbc2</t>
  </si>
  <si>
    <t>Crownbridge</t>
  </si>
  <si>
    <t>Torfaen PRU</t>
  </si>
  <si>
    <t>Grant Allocations - Approved by the regional commissioning process as at 16th April 2018</t>
  </si>
  <si>
    <t>Curriculum Pioneer (21)</t>
  </si>
  <si>
    <t>order for update to master</t>
  </si>
  <si>
    <t>Non Pioneer</t>
  </si>
  <si>
    <t>Abertillery Primary School</t>
  </si>
  <si>
    <t>y</t>
  </si>
  <si>
    <t>Brynmawr Foundation School</t>
  </si>
  <si>
    <t>Bedwas High School</t>
  </si>
  <si>
    <t>Blackwood Comprehensive</t>
  </si>
  <si>
    <t>Cwmcarn High School</t>
  </si>
  <si>
    <t>Heolddu Comprehensive</t>
  </si>
  <si>
    <t>Islwyn High</t>
  </si>
  <si>
    <t>Lewis Girls Comprehensive</t>
  </si>
  <si>
    <t>Risca Community Comprehensive</t>
  </si>
  <si>
    <t>St Cenydd School</t>
  </si>
  <si>
    <t>St Martins Comprehensive</t>
  </si>
  <si>
    <t>Ysgol Gyfun Cwm Rhymni</t>
  </si>
  <si>
    <t>Idris Davies Comprehensive</t>
  </si>
  <si>
    <t xml:space="preserve">Caldicot </t>
  </si>
  <si>
    <t>Bassaleg Comp</t>
  </si>
  <si>
    <t>Ysgol Gyfun Gwent Is Coed</t>
  </si>
  <si>
    <t>John Frost</t>
  </si>
  <si>
    <t xml:space="preserve">St Joseph’s RC High </t>
  </si>
  <si>
    <t>St Julian's Comprehensive School</t>
  </si>
  <si>
    <t>Cwmbran High</t>
  </si>
  <si>
    <t>Blaen-Y-Cwm Primary</t>
  </si>
  <si>
    <t>Brynbach Primary</t>
  </si>
  <si>
    <t>Coed y Garn Primary</t>
  </si>
  <si>
    <t>Deighton Primary</t>
  </si>
  <si>
    <t>Rhos y Fedwen</t>
  </si>
  <si>
    <t>St Joseph's RC Primary BG</t>
  </si>
  <si>
    <t>St Mary's RC Primary Brynmawr</t>
  </si>
  <si>
    <t>St Mary's Brynmawr CIW Primary</t>
  </si>
  <si>
    <t>Ysgol Gymraeg Bro Helyg</t>
  </si>
  <si>
    <t>Aberbargoed Primary</t>
  </si>
  <si>
    <t>Abercarn Primary</t>
  </si>
  <si>
    <t>Bedwas Infants</t>
  </si>
  <si>
    <t>Bedwas Junior</t>
  </si>
  <si>
    <t>Bryn Primary</t>
  </si>
  <si>
    <t>Coed-y-Brain Primary</t>
  </si>
  <si>
    <t>Crumlin High Level Primary</t>
  </si>
  <si>
    <t>Cwm Glas Infants</t>
  </si>
  <si>
    <t>Cwm Ifor Primary</t>
  </si>
  <si>
    <t>Cwmaber Infants</t>
  </si>
  <si>
    <t>Cwmaber Junior</t>
  </si>
  <si>
    <t>Deri Primary</t>
  </si>
  <si>
    <t>Derwendeg Primary</t>
  </si>
  <si>
    <t>Fleur-de-Lys Primary</t>
  </si>
  <si>
    <t>Fochriw Primary</t>
  </si>
  <si>
    <t>Gilfach Fargoed Primary</t>
  </si>
  <si>
    <t>Glyn-Gaer Primary</t>
  </si>
  <si>
    <t>Graig-y-Rhacca Primary</t>
  </si>
  <si>
    <t>Greenhill Primary</t>
  </si>
  <si>
    <t>Hendre Infants</t>
  </si>
  <si>
    <t>Hendre Junior</t>
  </si>
  <si>
    <t>Hendredenny Park Primary</t>
  </si>
  <si>
    <t>Libanus Primary</t>
  </si>
  <si>
    <t>Llancaeach Junior</t>
  </si>
  <si>
    <t>Llanfabon Infants</t>
  </si>
  <si>
    <t>Machen Primary</t>
  </si>
  <si>
    <t>Maesycwmmer Primary</t>
  </si>
  <si>
    <t>Markham Primary</t>
  </si>
  <si>
    <t>Nant-y-Parc Primary</t>
  </si>
  <si>
    <t>Pantside Primary</t>
  </si>
  <si>
    <t xml:space="preserve">Park Primary </t>
  </si>
  <si>
    <t>Pengam Prim</t>
  </si>
  <si>
    <t>Penllwyn Primary School</t>
  </si>
  <si>
    <t xml:space="preserve">Pentwynmawr Primary </t>
  </si>
  <si>
    <t>Phillipstown Primary</t>
  </si>
  <si>
    <t xml:space="preserve">Plasyfelin Primary </t>
  </si>
  <si>
    <t>Pontllanfraith Primary</t>
  </si>
  <si>
    <t xml:space="preserve">Rhiw Syr Dafydd Primary </t>
  </si>
  <si>
    <t>Rhydri Primary</t>
  </si>
  <si>
    <t xml:space="preserve">Risca Primary </t>
  </si>
  <si>
    <t>St. Gwladys Bargoed</t>
  </si>
  <si>
    <t>St Helens Catholic Primary</t>
  </si>
  <si>
    <t xml:space="preserve">St James' Primary </t>
  </si>
  <si>
    <t xml:space="preserve">The Twyn School </t>
  </si>
  <si>
    <t>Tir-y-Berth Primary</t>
  </si>
  <si>
    <t>Ty Isaf Infants</t>
  </si>
  <si>
    <t>Tynewydd Primary</t>
  </si>
  <si>
    <t>Tyn-y-Wern Primary</t>
  </si>
  <si>
    <t xml:space="preserve">Ty Sign Primary </t>
  </si>
  <si>
    <t>Upper Rhymney Primary</t>
  </si>
  <si>
    <t>Waunfawr Primary</t>
  </si>
  <si>
    <t>Partner</t>
  </si>
  <si>
    <t>Ysgol Gynradd y Castell</t>
  </si>
  <si>
    <t>Ysgol Gymraeg Bro Allta</t>
  </si>
  <si>
    <t>Ysgol Gymraeg Gilfach Fargoed</t>
  </si>
  <si>
    <t>Ysgol Y Lawnt</t>
  </si>
  <si>
    <t>Archbishop Rowan Williams CW</t>
  </si>
  <si>
    <t xml:space="preserve">Gilwern Primary </t>
  </si>
  <si>
    <t>Llanfoist Primary</t>
  </si>
  <si>
    <t>Llantilio Pertholey CW Primary</t>
  </si>
  <si>
    <t>Llanfihangel Crucorney Primary</t>
  </si>
  <si>
    <t>Magor CW Primary</t>
  </si>
  <si>
    <t>Osbaston CIW Primary</t>
  </si>
  <si>
    <t>Our Lady &amp; St Michael's RC Primary</t>
  </si>
  <si>
    <t>St Mary's RC Primary Chepstow</t>
  </si>
  <si>
    <t>Trellech Primary School</t>
  </si>
  <si>
    <t>Usk CIW Primary</t>
  </si>
  <si>
    <t>Ysgol Y Ffin</t>
  </si>
  <si>
    <t>Charles Williams Church in Wales Primary</t>
  </si>
  <si>
    <t>Eveswell Primary School</t>
  </si>
  <si>
    <t>Glan Usk Primary School</t>
  </si>
  <si>
    <t xml:space="preserve">Langstone Primary </t>
  </si>
  <si>
    <t>Caerleon Lodge Hill Primary</t>
  </si>
  <si>
    <t>Malpas C/W Primary</t>
  </si>
  <si>
    <t xml:space="preserve">Millbrook Primary </t>
  </si>
  <si>
    <t>St David's RC Primary Newport</t>
  </si>
  <si>
    <t>St Joseph's RC Primary Newport</t>
  </si>
  <si>
    <t>St Mary's RC Primary Newport</t>
  </si>
  <si>
    <t>St Patrick's RC Primary Newport</t>
  </si>
  <si>
    <t>Ysgol Gynradd Casnewydd</t>
  </si>
  <si>
    <t>Blaenavon Heritage VC P</t>
  </si>
  <si>
    <t>Coed Eva Primary School</t>
  </si>
  <si>
    <t>Croesyceiliog Comprehensive</t>
  </si>
  <si>
    <t>Garnteg Primary School</t>
  </si>
  <si>
    <t xml:space="preserve">George Street Primary </t>
  </si>
  <si>
    <t>Henllys CW Primary</t>
  </si>
  <si>
    <t>Our Lady of the Angels Cwmbran RC</t>
  </si>
  <si>
    <t>Ponthir VC Primary</t>
  </si>
  <si>
    <t>St David's RC Primary Cwmbran</t>
  </si>
  <si>
    <t>Pen-Y-Cwm Special</t>
  </si>
  <si>
    <t>Bridge Achievement Centre</t>
  </si>
  <si>
    <t>Glan-y-Nant Learning Centre</t>
  </si>
  <si>
    <t>Trinity Fields School</t>
  </si>
  <si>
    <t>Canolfan yr Afon</t>
  </si>
  <si>
    <t>Maes Ebbw School</t>
  </si>
  <si>
    <t xml:space="preserve">Crownbridge School </t>
  </si>
  <si>
    <t>NationalMission</t>
  </si>
  <si>
    <t>Planned Activity</t>
  </si>
  <si>
    <t>FundingSource</t>
  </si>
  <si>
    <t>Spend</t>
  </si>
  <si>
    <r>
      <rPr>
        <b/>
        <sz val="11"/>
        <color theme="1"/>
        <rFont val="Arial"/>
        <family val="2"/>
      </rPr>
      <t xml:space="preserve">1) </t>
    </r>
    <r>
      <rPr>
        <sz val="11"/>
        <color theme="1"/>
        <rFont val="Arial"/>
        <family val="2"/>
      </rPr>
      <t>Access leadership programme to support Headship development, Aspiring Headteacher</t>
    </r>
  </si>
  <si>
    <t>Professional Learning to Support Teachers</t>
  </si>
  <si>
    <r>
      <rPr>
        <b/>
        <sz val="11"/>
        <color theme="1"/>
        <rFont val="Arial"/>
        <family val="2"/>
      </rPr>
      <t>2)</t>
    </r>
    <r>
      <rPr>
        <sz val="11"/>
        <color theme="1"/>
        <rFont val="Arial"/>
        <family val="2"/>
      </rPr>
      <t xml:space="preserve"> Access leadership programme to support Headship development, Experienced Heads</t>
    </r>
  </si>
  <si>
    <t>Professional Lead Contribution - Additional</t>
  </si>
  <si>
    <r>
      <rPr>
        <b/>
        <sz val="11"/>
        <color theme="1"/>
        <rFont val="Arial"/>
        <family val="2"/>
      </rPr>
      <t>3)</t>
    </r>
    <r>
      <rPr>
        <sz val="11"/>
        <color theme="1"/>
        <rFont val="Arial"/>
        <family val="2"/>
      </rPr>
      <t xml:space="preserve"> Access leadership programme to support Headship development, New/Acting Heads</t>
    </r>
  </si>
  <si>
    <r>
      <rPr>
        <b/>
        <sz val="11"/>
        <color theme="1"/>
        <rFont val="Arial"/>
        <family val="2"/>
      </rPr>
      <t xml:space="preserve">4) </t>
    </r>
    <r>
      <rPr>
        <sz val="11"/>
        <color theme="1"/>
        <rFont val="Arial"/>
        <family val="2"/>
      </rPr>
      <t>Access leadership programme to support Headship development, NPQH</t>
    </r>
  </si>
  <si>
    <r>
      <rPr>
        <b/>
        <sz val="11"/>
        <color theme="1"/>
        <rFont val="Arial"/>
        <family val="2"/>
      </rPr>
      <t>5)</t>
    </r>
    <r>
      <rPr>
        <sz val="11"/>
        <color theme="1"/>
        <rFont val="Arial"/>
        <family val="2"/>
      </rPr>
      <t xml:space="preserve"> Access leadership programme to support middle leadership core development.</t>
    </r>
  </si>
  <si>
    <r>
      <rPr>
        <b/>
        <sz val="11"/>
        <color theme="1"/>
        <rFont val="Arial"/>
        <family val="2"/>
      </rPr>
      <t>6)</t>
    </r>
    <r>
      <rPr>
        <sz val="11"/>
        <color theme="1"/>
        <rFont val="Arial"/>
        <family val="2"/>
      </rPr>
      <t xml:space="preserve"> Access leadership programme to support senior leadership development.</t>
    </r>
  </si>
  <si>
    <r>
      <rPr>
        <b/>
        <sz val="11"/>
        <color theme="1"/>
        <rFont val="Arial"/>
        <family val="2"/>
      </rPr>
      <t xml:space="preserve">7) </t>
    </r>
    <r>
      <rPr>
        <sz val="11"/>
        <color theme="1"/>
        <rFont val="Arial"/>
        <family val="2"/>
      </rPr>
      <t xml:space="preserve">Access the regional coaching and mentoring development programme for identified staff. </t>
    </r>
  </si>
  <si>
    <r>
      <rPr>
        <b/>
        <sz val="11"/>
        <color theme="1"/>
        <rFont val="Arial"/>
        <family val="2"/>
      </rPr>
      <t xml:space="preserve">8) </t>
    </r>
    <r>
      <rPr>
        <sz val="11"/>
        <color theme="1"/>
        <rFont val="Arial"/>
        <family val="2"/>
      </rPr>
      <t>Access the regional Curriculum Reform programme days 1-4 and  disseminate back at school/cluster.</t>
    </r>
  </si>
  <si>
    <r>
      <rPr>
        <b/>
        <sz val="11"/>
        <color theme="1"/>
        <rFont val="Arial"/>
        <family val="2"/>
      </rPr>
      <t>9)</t>
    </r>
    <r>
      <rPr>
        <sz val="11"/>
        <color theme="1"/>
        <rFont val="Arial"/>
        <family val="2"/>
      </rPr>
      <t xml:space="preserve"> Accessing regional Research and Enquiry Sessions e.g. Critical Collaboration and Professional Enquiry (CCPE) with University of Stirling, Development of research and enquiry in school etc. </t>
    </r>
  </si>
  <si>
    <r>
      <rPr>
        <b/>
        <sz val="11"/>
        <color theme="1"/>
        <rFont val="Arial"/>
        <family val="2"/>
      </rPr>
      <t>10)</t>
    </r>
    <r>
      <rPr>
        <sz val="11"/>
        <color theme="1"/>
        <rFont val="Arial"/>
        <family val="2"/>
      </rPr>
      <t xml:space="preserve"> All staff will have access to PL to support the introduction of the new Bill. </t>
    </r>
  </si>
  <si>
    <r>
      <rPr>
        <b/>
        <sz val="11"/>
        <color theme="1"/>
        <rFont val="Arial"/>
        <family val="2"/>
      </rPr>
      <t xml:space="preserve">11) </t>
    </r>
    <r>
      <rPr>
        <sz val="11"/>
        <color theme="1"/>
        <rFont val="Arial"/>
        <family val="2"/>
      </rPr>
      <t>Allocate a PL lead role within the school.</t>
    </r>
  </si>
  <si>
    <r>
      <rPr>
        <b/>
        <sz val="11"/>
        <color theme="1"/>
        <rFont val="Arial"/>
        <family val="2"/>
      </rPr>
      <t>12)</t>
    </r>
    <r>
      <rPr>
        <sz val="11"/>
        <color theme="1"/>
        <rFont val="Arial"/>
        <family val="2"/>
      </rPr>
      <t xml:space="preserve"> Attend regional SLO workshops to support the understanding of the framework. </t>
    </r>
  </si>
  <si>
    <r>
      <rPr>
        <b/>
        <sz val="11"/>
        <color theme="1"/>
        <rFont val="Arial"/>
        <family val="2"/>
      </rPr>
      <t>13)</t>
    </r>
    <r>
      <rPr>
        <sz val="11"/>
        <color theme="1"/>
        <rFont val="Arial"/>
        <family val="2"/>
      </rPr>
      <t xml:space="preserve"> Attend the spring term 2019 programme and dissemination back at school.</t>
    </r>
  </si>
  <si>
    <r>
      <rPr>
        <b/>
        <sz val="11"/>
        <color theme="1"/>
        <rFont val="Arial"/>
        <family val="2"/>
      </rPr>
      <t xml:space="preserve">14) </t>
    </r>
    <r>
      <rPr>
        <sz val="11"/>
        <color theme="1"/>
        <rFont val="Arial"/>
        <family val="2"/>
      </rPr>
      <t>Attendance of Headteachers and PL leads at spring term review of regional curriculum and professional learning event.</t>
    </r>
  </si>
  <si>
    <r>
      <rPr>
        <b/>
        <sz val="11"/>
        <color theme="1"/>
        <rFont val="Arial"/>
        <family val="2"/>
      </rPr>
      <t xml:space="preserve">15) </t>
    </r>
    <r>
      <rPr>
        <sz val="11"/>
        <color theme="1"/>
        <rFont val="Arial"/>
        <family val="2"/>
      </rPr>
      <t xml:space="preserve">Complete the SLO snapshot tool and use the snapshot tool to shape school improvement strategies. </t>
    </r>
  </si>
  <si>
    <r>
      <rPr>
        <b/>
        <sz val="11"/>
        <color theme="1"/>
        <rFont val="Arial"/>
        <family val="2"/>
      </rPr>
      <t>16)</t>
    </r>
    <r>
      <rPr>
        <sz val="11"/>
        <color theme="1"/>
        <rFont val="Arial"/>
        <family val="2"/>
      </rPr>
      <t xml:space="preserve"> Engagement with professional standards for teaching and learning programme.</t>
    </r>
  </si>
  <si>
    <r>
      <rPr>
        <b/>
        <sz val="11"/>
        <color theme="1"/>
        <rFont val="Arial"/>
        <family val="2"/>
      </rPr>
      <t xml:space="preserve">17) </t>
    </r>
    <r>
      <rPr>
        <sz val="11"/>
        <color theme="1"/>
        <rFont val="Arial"/>
        <family val="2"/>
      </rPr>
      <t xml:space="preserve">Excellence in Teaching and Leaderships Framework (ETLF) for Headteachers and Deputy Heads, Senior Leaders and Middle Leaders and Teachers. </t>
    </r>
  </si>
  <si>
    <r>
      <rPr>
        <b/>
        <sz val="11"/>
        <color theme="1"/>
        <rFont val="Arial"/>
        <family val="2"/>
      </rPr>
      <t xml:space="preserve">18) </t>
    </r>
    <r>
      <rPr>
        <sz val="11"/>
        <color theme="1"/>
        <rFont val="Arial"/>
        <family val="2"/>
      </rPr>
      <t xml:space="preserve">Governors will attend training events planned by EAS and / or participate in school level activity. </t>
    </r>
  </si>
  <si>
    <r>
      <rPr>
        <b/>
        <sz val="11"/>
        <color theme="1"/>
        <rFont val="Arial"/>
        <family val="2"/>
      </rPr>
      <t>19)</t>
    </r>
    <r>
      <rPr>
        <sz val="11"/>
        <color theme="1"/>
        <rFont val="Arial"/>
        <family val="2"/>
      </rPr>
      <t xml:space="preserve"> Identified staff enrol in the Post Graduate Certificate for Curriculum for Wales in conjunction with University of Wales, Trinity St. David.</t>
    </r>
  </si>
  <si>
    <r>
      <rPr>
        <b/>
        <sz val="11"/>
        <color theme="1"/>
        <rFont val="Arial"/>
        <family val="2"/>
      </rPr>
      <t>20)</t>
    </r>
    <r>
      <rPr>
        <sz val="11"/>
        <color theme="1"/>
        <rFont val="Arial"/>
        <family val="2"/>
      </rPr>
      <t xml:space="preserve"> Identified staff will receive bespoke support from the Wellbeing LNS schools to support professional development priorities. </t>
    </r>
  </si>
  <si>
    <r>
      <rPr>
        <b/>
        <sz val="11"/>
        <color theme="1"/>
        <rFont val="Arial"/>
        <family val="2"/>
      </rPr>
      <t>21)</t>
    </r>
    <r>
      <rPr>
        <sz val="11"/>
        <color theme="1"/>
        <rFont val="Arial"/>
        <family val="2"/>
      </rPr>
      <t xml:space="preserve"> Improving teaching and learning: Access regional PL programmes; The Excellent Teacher Programme, OLEVI etc.</t>
    </r>
  </si>
  <si>
    <r>
      <rPr>
        <b/>
        <sz val="11"/>
        <color theme="1"/>
        <rFont val="Arial"/>
        <family val="2"/>
      </rPr>
      <t xml:space="preserve">22) </t>
    </r>
    <r>
      <rPr>
        <sz val="11"/>
        <color theme="1"/>
        <rFont val="Arial"/>
        <family val="2"/>
      </rPr>
      <t>Professional Learning Lead is released to attend cluster Professional Learning meetings and provide in school curriculum reform updates.</t>
    </r>
  </si>
  <si>
    <r>
      <rPr>
        <b/>
        <sz val="11"/>
        <color theme="1"/>
        <rFont val="Arial"/>
        <family val="2"/>
      </rPr>
      <t xml:space="preserve">23) </t>
    </r>
    <r>
      <rPr>
        <sz val="11"/>
        <color theme="1"/>
        <rFont val="Arial"/>
        <family val="2"/>
      </rPr>
      <t xml:space="preserve">Release for the lead Teaching Assistant (TA) trainer in the school to attend the train the trainer with cluster Professional Learning leads. </t>
    </r>
  </si>
  <si>
    <r>
      <rPr>
        <b/>
        <sz val="11"/>
        <color theme="1"/>
        <rFont val="Arial"/>
        <family val="2"/>
      </rPr>
      <t>24)</t>
    </r>
    <r>
      <rPr>
        <sz val="11"/>
        <color theme="1"/>
        <rFont val="Arial"/>
        <family val="2"/>
      </rPr>
      <t xml:space="preserve"> School staff access specialist support from a range of Learning Network Schools linked with identified need(s). </t>
    </r>
  </si>
  <si>
    <r>
      <rPr>
        <b/>
        <sz val="11"/>
        <color theme="1"/>
        <rFont val="Arial"/>
        <family val="2"/>
      </rPr>
      <t xml:space="preserve">25) </t>
    </r>
    <r>
      <rPr>
        <sz val="11"/>
        <color theme="1"/>
        <rFont val="Arial"/>
        <family val="2"/>
      </rPr>
      <t>Teaching Assistant National programme x 2 per school.</t>
    </r>
  </si>
  <si>
    <r>
      <rPr>
        <b/>
        <sz val="11"/>
        <color theme="1"/>
        <rFont val="Arial"/>
        <family val="2"/>
      </rPr>
      <t xml:space="preserve">26) </t>
    </r>
    <r>
      <rPr>
        <sz val="11"/>
        <color theme="1"/>
        <rFont val="Arial"/>
        <family val="2"/>
      </rPr>
      <t xml:space="preserve">The ALN Lead will engage in all regional activity to support the realisation of the revised Code of Practice. </t>
    </r>
  </si>
  <si>
    <r>
      <rPr>
        <b/>
        <sz val="11"/>
        <color theme="1"/>
        <rFont val="Arial"/>
        <family val="2"/>
      </rPr>
      <t xml:space="preserve">27) </t>
    </r>
    <r>
      <rPr>
        <sz val="11"/>
        <color theme="1"/>
        <rFont val="Arial"/>
        <family val="2"/>
      </rPr>
      <t>The Headteacher and the PL Lead will attend the regional workshops.</t>
    </r>
  </si>
  <si>
    <r>
      <rPr>
        <b/>
        <sz val="11"/>
        <color theme="1"/>
        <rFont val="Arial"/>
        <family val="2"/>
      </rPr>
      <t>28)</t>
    </r>
    <r>
      <rPr>
        <sz val="11"/>
        <color theme="1"/>
        <rFont val="Arial"/>
        <family val="2"/>
      </rPr>
      <t xml:space="preserve"> The school will begin the work on the cluster More Able developments. </t>
    </r>
  </si>
  <si>
    <r>
      <rPr>
        <b/>
        <sz val="11"/>
        <color theme="1"/>
        <rFont val="Arial"/>
        <family val="2"/>
      </rPr>
      <t xml:space="preserve">29) </t>
    </r>
    <r>
      <rPr>
        <sz val="11"/>
        <color theme="1"/>
        <rFont val="Arial"/>
        <family val="2"/>
      </rPr>
      <t>The school will identify the most appropriate member of staff to attend the regional PDG workshops.</t>
    </r>
  </si>
  <si>
    <r>
      <rPr>
        <b/>
        <sz val="11"/>
        <color theme="1"/>
        <rFont val="Arial"/>
        <family val="2"/>
      </rPr>
      <t>30)</t>
    </r>
    <r>
      <rPr>
        <sz val="11"/>
        <color theme="1"/>
        <rFont val="Arial"/>
        <family val="2"/>
      </rPr>
      <t xml:space="preserve"> The school will plan to engage with the Family and Community Network strategy. </t>
    </r>
  </si>
  <si>
    <r>
      <rPr>
        <b/>
        <sz val="11"/>
        <color theme="1"/>
        <rFont val="Arial"/>
        <family val="2"/>
      </rPr>
      <t>31)</t>
    </r>
    <r>
      <rPr>
        <sz val="11"/>
        <color theme="1"/>
        <rFont val="Arial"/>
        <family val="2"/>
      </rPr>
      <t xml:space="preserve"> The school will work with the cluster to develop and implement the agreed cluster Wellbeing Strategy. </t>
    </r>
  </si>
  <si>
    <r>
      <rPr>
        <b/>
        <sz val="11"/>
        <color theme="1"/>
        <rFont val="Arial"/>
        <family val="2"/>
      </rPr>
      <t xml:space="preserve">32) </t>
    </r>
    <r>
      <rPr>
        <sz val="11"/>
        <color theme="1"/>
        <rFont val="Arial"/>
        <family val="2"/>
      </rPr>
      <t xml:space="preserve">The Wellbeing Lead will attend regional workshops to support the ACE developments. </t>
    </r>
  </si>
  <si>
    <r>
      <rPr>
        <b/>
        <sz val="11"/>
        <color theme="1"/>
        <rFont val="Arial"/>
        <family val="2"/>
      </rPr>
      <t>33)</t>
    </r>
    <r>
      <rPr>
        <sz val="11"/>
        <color theme="1"/>
        <rFont val="Arial"/>
        <family val="2"/>
      </rPr>
      <t xml:space="preserve"> Other</t>
    </r>
  </si>
  <si>
    <t>Grant Planning Analysis - Professional Learning for Planned Grant - Financial Year 2018/19</t>
  </si>
  <si>
    <t>School Name :</t>
  </si>
  <si>
    <t>Grant Name</t>
  </si>
  <si>
    <t>Remaining</t>
  </si>
  <si>
    <t xml:space="preserve">Professional Learning to Support Teachers </t>
  </si>
  <si>
    <r>
      <t xml:space="preserve">Professional Learning - Lead Contribution </t>
    </r>
    <r>
      <rPr>
        <b/>
        <i/>
        <sz val="10"/>
        <color rgb="FF0070C0"/>
        <rFont val="Arial"/>
        <family val="2"/>
      </rPr>
      <t>(indicative to be confirmed)</t>
    </r>
    <r>
      <rPr>
        <sz val="10"/>
        <color theme="1"/>
        <rFont val="Arial"/>
        <family val="2"/>
      </rPr>
      <t xml:space="preserve"> </t>
    </r>
  </si>
  <si>
    <r>
      <t xml:space="preserve">Cost </t>
    </r>
    <r>
      <rPr>
        <b/>
        <sz val="10"/>
        <color indexed="10"/>
        <rFont val="Arial"/>
        <family val="2"/>
      </rPr>
      <t>Excluding Vat</t>
    </r>
  </si>
  <si>
    <t>No.</t>
  </si>
  <si>
    <t>National Mission (predominant)</t>
  </si>
  <si>
    <t>National Mission (Sub)</t>
  </si>
  <si>
    <t>Planned Activity (Main)</t>
  </si>
  <si>
    <t>Planned Activity (Sub)</t>
  </si>
  <si>
    <t>Success Criteria</t>
  </si>
  <si>
    <t>Type Spend 5r's</t>
  </si>
  <si>
    <t>Cost</t>
  </si>
  <si>
    <t>Evaluation</t>
  </si>
  <si>
    <t>Financial/ Ledger Code</t>
  </si>
  <si>
    <t>Payroll No</t>
  </si>
  <si>
    <t>16) Engagement with professional standards for teaching and learning programme.</t>
  </si>
  <si>
    <t xml:space="preserve">17) Excellence in Teaching and Leaderships Framework (ETLF) for Headteachers and Deputy Heads, Senior Leaders and Middle Leaders and Teachers. </t>
  </si>
  <si>
    <t>B</t>
  </si>
  <si>
    <t>1) Access leadership programme to support Headship development, Aspiring Headteacher</t>
  </si>
  <si>
    <t>6) Access leadership programme to support senior leadership development.</t>
  </si>
  <si>
    <t xml:space="preserve">•Senior leaders access leadership development relevant to their role and responsibilities to support strategic leadership of the school.
•Senior Leaders within school/cluster all identify PL needs against PTLS.
</t>
  </si>
  <si>
    <t>5) Access leadership programme to support middle leadership core development.</t>
  </si>
  <si>
    <t xml:space="preserve">•Middle leaders access leadership development relevant to their role and responsibilities to support strategic leadership of the school
•Middle Leaders within school/cluster all identify PL needs against PTLS.
</t>
  </si>
  <si>
    <t>E</t>
  </si>
  <si>
    <t>11) Allocate a PL lead role within the school.</t>
  </si>
  <si>
    <t>•The PL lead has time to carry out and disseminate their leadership role.</t>
  </si>
  <si>
    <t>F</t>
  </si>
  <si>
    <t xml:space="preserve">22) Professional Learning Lead is released to attend cluster Professional Learning meetings and provide in school curriculum reform updates. </t>
  </si>
  <si>
    <t xml:space="preserve">•All PL leads work collaboratively across cluster/s to drive professional learning and curriculum reform. 
•The PL disseminates the resources and information to all staff and completes the arranged gap tasks. </t>
  </si>
  <si>
    <t>H</t>
  </si>
  <si>
    <t>I</t>
  </si>
  <si>
    <t>21) Improving teaching and learning: Access regional PL programmes; The Excellent Teacher Programme, OLEVI etc.</t>
  </si>
  <si>
    <t xml:space="preserve">•Improved quality of teaching and learning for individually identified teachers. </t>
  </si>
  <si>
    <t>J</t>
  </si>
  <si>
    <t>K</t>
  </si>
  <si>
    <t>8) Access the regional Curriculum Reform programme days 1-4 and  disseminate back at school/cluster.</t>
  </si>
  <si>
    <t>13) Attend the spring term 2019 programme and dissemination back at school.</t>
  </si>
  <si>
    <t xml:space="preserve">•PL lead successfully disseminates days 1-4 to whole school community and develops a greater understanding of the requirements of curriculum reform.
•Every practitioner has the opportunity to reflect on the National Curriculum reform programme (days 1-4) to support their critical understand of the changes to the curriculum model.
•PL leads successfully implements the schools/cluster individual action plan for curriculum reform.
•Staff become better prepared for the realisation of curriculum for Wales.
•Learners become better prepared for the realisation of curriculum for Wales.
•Governors become better prepared for the realisation of curriculum for Wales.
</t>
  </si>
  <si>
    <t>L</t>
  </si>
  <si>
    <t xml:space="preserve">9) Accessing regional Research and Enquiry Sessions e.g. Critical Collaboration and Professional Enquiry (CCPE) with University of Stirling, Development of research and enquiry in school etc. </t>
  </si>
  <si>
    <t xml:space="preserve">•Practitioners are engaged purposefully with research and enquiry. 
•Professional enquiry impact positively on provision and pupil progress. </t>
  </si>
  <si>
    <t>M</t>
  </si>
  <si>
    <t>19) Identified staff enrol in the Post Graduate Certificate for Curriculum for Wales in conjunction with University of Wales, Trinity St. David.</t>
  </si>
  <si>
    <t>•Staff obtain accreditation for improving their knowledge of the requirements of curriculum reform and impact positively within their own school on the realisation of Curriculum for Wales.</t>
  </si>
  <si>
    <t>N</t>
  </si>
  <si>
    <t xml:space="preserve">24) School staff access specialist support from a range of Learning Network Schools linked with identified need(s). </t>
  </si>
  <si>
    <t xml:space="preserve">•School improvement results in leadership, teaching, learning in participant / school in area of identified need. </t>
  </si>
  <si>
    <t>O</t>
  </si>
  <si>
    <t>14) Attendance of Headteachers and PL leads at spring term review of regional curriculum and professional learning event.</t>
  </si>
  <si>
    <t xml:space="preserve">•Review of progress of the curriculum and review model.
•All leaders contribute to shaping requirements of draft curriculum feedback in summer term. </t>
  </si>
  <si>
    <t>P</t>
  </si>
  <si>
    <t xml:space="preserve">32) The Wellbeing Lead will attend regional workshops to support the ACE developments. </t>
  </si>
  <si>
    <t xml:space="preserve">31) The school will work with the cluster to develop and implement the agreed cluster Wellbeing Strategy. </t>
  </si>
  <si>
    <t>Q</t>
  </si>
  <si>
    <t>29) The school will identify the most appropriate member of staff to attend the regional PDG workshops.</t>
  </si>
  <si>
    <t xml:space="preserve">•PDG allocation is based upon evidence of impact.
•The progress of vulnerable learners is tracked effectively, and individual leaners make increased rates of progress from their starting points. 
•The interim impact of the PDG indicates at least ‘satisfactory’ impact on the progress of learners. 
</t>
  </si>
  <si>
    <t>R</t>
  </si>
  <si>
    <t xml:space="preserve">20) Identified staff will receive bespoke support from the Wellbeing LNS schools to support professional development priorities. </t>
  </si>
  <si>
    <t xml:space="preserve">30) The school will plan to engage with the Family and Community Network strategy. </t>
  </si>
  <si>
    <t>S</t>
  </si>
  <si>
    <t xml:space="preserve">28) The school will begin the work on the cluster More Able developments. </t>
  </si>
  <si>
    <t>T</t>
  </si>
  <si>
    <t xml:space="preserve">26) The ALN Lead will engage in all regional activity to support the realisation of the revised Code of Practice. </t>
  </si>
  <si>
    <t xml:space="preserve">10) All staff will have access to PL to support the introduction of the new Bill. </t>
  </si>
  <si>
    <t xml:space="preserve">•The school will have engaged fully in all regional activity with the ALN Transformation plan. 
•The school will have made at least ‘satisfactory’ progress in meeting the priorities within the ALN priorities within the SDP. 
•The governing body are fully informed about the changes. 
•Parents are fully informed about the changes. 
</t>
  </si>
  <si>
    <t>U</t>
  </si>
  <si>
    <t>V</t>
  </si>
  <si>
    <t>W</t>
  </si>
  <si>
    <t>X</t>
  </si>
  <si>
    <t>Y</t>
  </si>
  <si>
    <t>Z</t>
  </si>
  <si>
    <t>AA</t>
  </si>
  <si>
    <t>AB</t>
  </si>
  <si>
    <t>AC</t>
  </si>
  <si>
    <t>AD</t>
  </si>
  <si>
    <t>AE</t>
  </si>
  <si>
    <t>AF</t>
  </si>
  <si>
    <t>AG</t>
  </si>
  <si>
    <t>AH</t>
  </si>
  <si>
    <t>AI</t>
  </si>
  <si>
    <t>AJ</t>
  </si>
  <si>
    <t>AK</t>
  </si>
  <si>
    <t>AL</t>
  </si>
  <si>
    <t>AM</t>
  </si>
  <si>
    <t>AN</t>
  </si>
  <si>
    <t>Summary of Professional Learning for Teachers, Financial Year 2018/19</t>
  </si>
  <si>
    <r>
      <t>National Mission</t>
    </r>
    <r>
      <rPr>
        <b/>
        <sz val="10"/>
        <color theme="4"/>
        <rFont val="Arial"/>
        <family val="2"/>
      </rPr>
      <t xml:space="preserve"> </t>
    </r>
    <r>
      <rPr>
        <b/>
        <i/>
        <sz val="10"/>
        <color theme="4"/>
        <rFont val="Arial"/>
        <family val="2"/>
      </rPr>
      <t>(calculation based on predominant choice)</t>
    </r>
  </si>
  <si>
    <t>Professional Lead</t>
  </si>
  <si>
    <t>activity</t>
  </si>
  <si>
    <t xml:space="preserve">• Deputy Headteacher &amp; Professional Learning Lead access ETLF programme and support development of all staff using the new standards and further develop SER processes using ETLF tools.
•SMT (ALNCO &amp; FP Lead) and Middle Leaders (access ETLF programme to support the development of the Professional Teaching and Leadership Standards (PTLS).
•Lead development of using PTLS in professional learning and self-evaluation.
•Class teachers access Professional Learning to support development against the PTLS.
</t>
  </si>
  <si>
    <t xml:space="preserve">1. Two senior leaders to complete "Preparation For Headship" Training                                                  2. Following Governors training, all members will have an increased knowledge of the curriculum reform agenda and how it links to the SDP        3.Performance management reflects development against PTLS               </t>
  </si>
  <si>
    <t xml:space="preserve">•PASS &amp; Safeguarding Surveys indicate that pupil &amp; staff wellbeing is improving
•The school and cluster have a well defined and understood strategy for Wellbeing that is implemented and reviewed for impact on a regular basis. 
•The progress of vulnerable learners is tracked effectively, and individual leaners make increased rates of progress from their starting points. 
•Attendance / Exclusions ********
</t>
  </si>
  <si>
    <t xml:space="preserve">•PASS &amp; Safeguarding Surveys indicate that pupil &amp; staff wellbeing is improving
•The principles of the Family and Community Network will be embedded in the ethos of the school. 
•Increased engagement ****
•Improvements in attendance, reduction in exclusions ******
</t>
  </si>
  <si>
    <t xml:space="preserve">•The aspirations for MA learners across the cluster will increase. 
•There will be a common understanding of the criteria and provision for MA learners.
•Individual Pupil tracking indicate strong value added outcomes. 
•The school will apply for NACE Challenge Cymru accreitation 
•Learners will be identified from the school MA register who will engage in school and cluster activities.
•Collate PASS and  learner voice feedback to demonstrate improvments 
•Complete an end of financial year FADE evaluating activities and events (this will be shared with other schools in the cluster). 
</t>
  </si>
  <si>
    <t>£1286.40 8x days supply costs @£160.80</t>
  </si>
  <si>
    <t>£1286.40 Supply Costs</t>
  </si>
  <si>
    <t>£1608 1x day per month supply</t>
  </si>
  <si>
    <t>1286.40 4 x days supply</t>
  </si>
  <si>
    <t>£960 6 x days supply</t>
  </si>
  <si>
    <t>£0 In EAS Training Costs Listed</t>
  </si>
  <si>
    <t>£0 No EAS Training Costs Listed</t>
  </si>
  <si>
    <t>£641.00 Training Fee Costed To EIG</t>
  </si>
  <si>
    <t xml:space="preserve">£321.00 Training Fee Costed To EIG </t>
  </si>
  <si>
    <t>£2067 Training Fee Costed To EIG</t>
  </si>
  <si>
    <t>£1286.40 8 x £160.80 Costed To PDG</t>
  </si>
  <si>
    <t>£1656.00 Nurture UK Costs - PDG</t>
  </si>
  <si>
    <t>£592.80 NACE Cymru Costs - PDG</t>
  </si>
  <si>
    <t xml:space="preserve">£643.20  4x days supply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5" formatCode="&quot;£&quot;#,##0;\-&quot;£&quot;#,##0"/>
    <numFmt numFmtId="6" formatCode="&quot;£&quot;#,##0;[Red]\-&quot;£&quot;#,##0"/>
    <numFmt numFmtId="8" formatCode="&quot;£&quot;#,##0.00;[Red]\-&quot;£&quot;#,##0.00"/>
    <numFmt numFmtId="42" formatCode="_-&quot;£&quot;* #,##0_-;\-&quot;£&quot;* #,##0_-;_-&quot;£&quot;* &quot;-&quot;_-;_-@_-"/>
    <numFmt numFmtId="164" formatCode="&quot;£&quot;#,##0"/>
    <numFmt numFmtId="165" formatCode="0.00_)"/>
    <numFmt numFmtId="166" formatCode="#,##0_ ;[Red]\-#,##0\ "/>
    <numFmt numFmtId="167" formatCode="0_ ;[Red]\-0\ "/>
    <numFmt numFmtId="168" formatCode="0.0%"/>
  </numFmts>
  <fonts count="48" x14ac:knownFonts="1">
    <font>
      <sz val="10"/>
      <color theme="1"/>
      <name val="Arial"/>
      <family val="2"/>
    </font>
    <font>
      <sz val="11"/>
      <color theme="1"/>
      <name val="Calibri"/>
      <family val="2"/>
      <scheme val="minor"/>
    </font>
    <font>
      <sz val="11"/>
      <color theme="1"/>
      <name val="Calibri"/>
      <family val="2"/>
      <scheme val="minor"/>
    </font>
    <font>
      <sz val="10"/>
      <color indexed="8"/>
      <name val="Arial"/>
      <family val="2"/>
    </font>
    <font>
      <sz val="10"/>
      <name val="Arial"/>
      <family val="2"/>
    </font>
    <font>
      <sz val="8"/>
      <name val="Arial"/>
      <family val="2"/>
    </font>
    <font>
      <b/>
      <sz val="8"/>
      <name val="Arial"/>
      <family val="2"/>
    </font>
    <font>
      <b/>
      <sz val="10"/>
      <name val="Arial"/>
      <family val="2"/>
    </font>
    <font>
      <b/>
      <sz val="8"/>
      <color indexed="10"/>
      <name val="Arial"/>
      <family val="2"/>
    </font>
    <font>
      <sz val="8"/>
      <color indexed="9"/>
      <name val="Arial"/>
      <family val="2"/>
    </font>
    <font>
      <sz val="10"/>
      <color theme="1"/>
      <name val="Arial"/>
      <family val="2"/>
    </font>
    <font>
      <sz val="11"/>
      <color theme="1"/>
      <name val="Calibri"/>
      <family val="2"/>
      <scheme val="minor"/>
    </font>
    <font>
      <b/>
      <sz val="10"/>
      <color theme="1"/>
      <name val="Arial"/>
      <family val="2"/>
    </font>
    <font>
      <u/>
      <sz val="10"/>
      <color theme="1"/>
      <name val="Arial"/>
      <family val="2"/>
    </font>
    <font>
      <b/>
      <sz val="12"/>
      <color theme="1"/>
      <name val="Arial"/>
      <family val="2"/>
    </font>
    <font>
      <b/>
      <sz val="9"/>
      <color theme="1"/>
      <name val="Arial"/>
      <family val="2"/>
    </font>
    <font>
      <i/>
      <sz val="10"/>
      <color rgb="FFFF0000"/>
      <name val="Arial"/>
      <family val="2"/>
    </font>
    <font>
      <b/>
      <sz val="8"/>
      <color theme="1"/>
      <name val="Arial"/>
      <family val="2"/>
    </font>
    <font>
      <sz val="8"/>
      <color theme="1"/>
      <name val="Arial"/>
      <family val="2"/>
    </font>
    <font>
      <sz val="10"/>
      <color indexed="8"/>
      <name val="MS Sans Serif"/>
    </font>
    <font>
      <b/>
      <u/>
      <sz val="8"/>
      <name val="Arial"/>
      <family val="2"/>
    </font>
    <font>
      <sz val="9"/>
      <color indexed="81"/>
      <name val="Tahoma"/>
      <family val="2"/>
    </font>
    <font>
      <b/>
      <sz val="9"/>
      <color indexed="81"/>
      <name val="Tahoma"/>
      <family val="2"/>
    </font>
    <font>
      <sz val="10"/>
      <color theme="0"/>
      <name val="Arial"/>
      <family val="2"/>
    </font>
    <font>
      <sz val="9"/>
      <color theme="1"/>
      <name val="Arial"/>
      <family val="2"/>
    </font>
    <font>
      <b/>
      <i/>
      <sz val="10"/>
      <color theme="1"/>
      <name val="Arial"/>
      <family val="2"/>
    </font>
    <font>
      <sz val="9"/>
      <name val="Arial"/>
      <family val="2"/>
    </font>
    <font>
      <sz val="8"/>
      <color theme="0"/>
      <name val="Arial"/>
      <family val="2"/>
    </font>
    <font>
      <i/>
      <sz val="10"/>
      <color rgb="FF0070C0"/>
      <name val="Arial"/>
      <family val="2"/>
    </font>
    <font>
      <b/>
      <sz val="9"/>
      <color indexed="81"/>
      <name val="Arial"/>
      <family val="2"/>
    </font>
    <font>
      <sz val="9"/>
      <color indexed="81"/>
      <name val="Arial"/>
      <family val="2"/>
    </font>
    <font>
      <b/>
      <i/>
      <sz val="10"/>
      <color rgb="FF0070C0"/>
      <name val="Arial"/>
      <family val="2"/>
    </font>
    <font>
      <b/>
      <sz val="14"/>
      <color theme="1"/>
      <name val="Arial"/>
      <family val="2"/>
    </font>
    <font>
      <b/>
      <sz val="12"/>
      <name val="Arial"/>
      <family val="2"/>
    </font>
    <font>
      <b/>
      <u/>
      <sz val="14"/>
      <color theme="1"/>
      <name val="Arial"/>
      <family val="2"/>
    </font>
    <font>
      <sz val="9"/>
      <name val="Times New Roman"/>
      <family val="1"/>
    </font>
    <font>
      <b/>
      <i/>
      <sz val="10"/>
      <name val="Arial"/>
      <family val="2"/>
    </font>
    <font>
      <b/>
      <i/>
      <sz val="8"/>
      <color rgb="FF0070C0"/>
      <name val="Arial"/>
      <family val="2"/>
    </font>
    <font>
      <sz val="12"/>
      <color theme="1"/>
      <name val="Arial"/>
      <family val="2"/>
    </font>
    <font>
      <i/>
      <sz val="12"/>
      <color theme="1"/>
      <name val="Arial"/>
      <family val="2"/>
    </font>
    <font>
      <vertAlign val="superscript"/>
      <sz val="12"/>
      <color theme="1"/>
      <name val="Arial"/>
      <family val="2"/>
    </font>
    <font>
      <b/>
      <sz val="11"/>
      <color theme="1"/>
      <name val="Arial"/>
      <family val="2"/>
    </font>
    <font>
      <sz val="11"/>
      <color theme="1"/>
      <name val="Arial"/>
      <family val="2"/>
    </font>
    <font>
      <b/>
      <i/>
      <sz val="10"/>
      <color theme="4"/>
      <name val="Arial"/>
      <family val="2"/>
    </font>
    <font>
      <b/>
      <sz val="10"/>
      <color indexed="10"/>
      <name val="Arial"/>
      <family val="2"/>
    </font>
    <font>
      <b/>
      <i/>
      <sz val="12"/>
      <color theme="4"/>
      <name val="Arial"/>
      <family val="2"/>
    </font>
    <font>
      <b/>
      <sz val="12"/>
      <color theme="4"/>
      <name val="Arial"/>
      <family val="2"/>
    </font>
    <font>
      <b/>
      <sz val="10"/>
      <color theme="4"/>
      <name val="Arial"/>
      <family val="2"/>
    </font>
  </fonts>
  <fills count="13">
    <fill>
      <patternFill patternType="none"/>
    </fill>
    <fill>
      <patternFill patternType="gray125"/>
    </fill>
    <fill>
      <patternFill patternType="solid">
        <fgColor rgb="FFFFC000"/>
        <bgColor indexed="64"/>
      </patternFill>
    </fill>
    <fill>
      <patternFill patternType="solid">
        <fgColor rgb="FFFFFFCC"/>
        <bgColor indexed="64"/>
      </patternFill>
    </fill>
    <fill>
      <patternFill patternType="solid">
        <fgColor rgb="FFFFFF00"/>
        <bgColor indexed="64"/>
      </patternFill>
    </fill>
    <fill>
      <patternFill patternType="solid">
        <fgColor rgb="FF92D050"/>
        <bgColor indexed="64"/>
      </patternFill>
    </fill>
    <fill>
      <patternFill patternType="solid">
        <fgColor theme="0"/>
        <bgColor indexed="64"/>
      </patternFill>
    </fill>
    <fill>
      <patternFill patternType="solid">
        <fgColor rgb="FF90FA26"/>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B050"/>
        <bgColor indexed="64"/>
      </patternFill>
    </fill>
  </fills>
  <borders count="36">
    <border>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dashed">
        <color rgb="FF00B0F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rgb="FF0070C0"/>
      </top>
      <bottom/>
      <diagonal/>
    </border>
    <border>
      <left style="thin">
        <color indexed="64"/>
      </left>
      <right style="thin">
        <color indexed="64"/>
      </right>
      <top style="medium">
        <color rgb="FF0070C0"/>
      </top>
      <bottom style="thin">
        <color indexed="64"/>
      </bottom>
      <diagonal/>
    </border>
    <border>
      <left style="thin">
        <color indexed="64"/>
      </left>
      <right style="thin">
        <color indexed="64"/>
      </right>
      <top/>
      <bottom style="medium">
        <color rgb="FF0070C0"/>
      </bottom>
      <diagonal/>
    </border>
    <border>
      <left style="thin">
        <color indexed="64"/>
      </left>
      <right style="thin">
        <color indexed="64"/>
      </right>
      <top style="thin">
        <color indexed="64"/>
      </top>
      <bottom style="medium">
        <color rgb="FF0070C0"/>
      </bottom>
      <diagonal/>
    </border>
    <border>
      <left style="medium">
        <color rgb="FF0070C0"/>
      </left>
      <right/>
      <top style="medium">
        <color rgb="FF0070C0"/>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70C0"/>
      </left>
      <right style="thin">
        <color indexed="64"/>
      </right>
      <top/>
      <bottom/>
      <diagonal/>
    </border>
    <border>
      <left style="medium">
        <color rgb="FF0070C0"/>
      </left>
      <right style="thin">
        <color indexed="64"/>
      </right>
      <top/>
      <bottom style="medium">
        <color rgb="FF0070C0"/>
      </bottom>
      <diagonal/>
    </border>
    <border>
      <left/>
      <right style="thin">
        <color indexed="64"/>
      </right>
      <top/>
      <bottom style="medium">
        <color rgb="FF0070C0"/>
      </bottom>
      <diagonal/>
    </border>
    <border>
      <left style="thin">
        <color indexed="64"/>
      </left>
      <right style="medium">
        <color rgb="FF0070C0"/>
      </right>
      <top style="medium">
        <color rgb="FF0070C0"/>
      </top>
      <bottom style="thin">
        <color indexed="64"/>
      </bottom>
      <diagonal/>
    </border>
    <border>
      <left style="thin">
        <color indexed="64"/>
      </left>
      <right style="medium">
        <color rgb="FF0070C0"/>
      </right>
      <top style="thin">
        <color indexed="64"/>
      </top>
      <bottom style="thin">
        <color indexed="64"/>
      </bottom>
      <diagonal/>
    </border>
    <border>
      <left style="thin">
        <color indexed="64"/>
      </left>
      <right style="medium">
        <color rgb="FF0070C0"/>
      </right>
      <top style="thin">
        <color indexed="64"/>
      </top>
      <bottom style="medium">
        <color rgb="FF0070C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9">
    <xf numFmtId="0" fontId="0" fillId="0" borderId="0"/>
    <xf numFmtId="0" fontId="4" fillId="0" borderId="0"/>
    <xf numFmtId="0" fontId="4" fillId="0" borderId="0"/>
    <xf numFmtId="0" fontId="11" fillId="0" borderId="0"/>
    <xf numFmtId="0" fontId="3" fillId="0" borderId="0"/>
    <xf numFmtId="0" fontId="19" fillId="0" borderId="0"/>
    <xf numFmtId="0" fontId="35" fillId="0" borderId="0"/>
    <xf numFmtId="0" fontId="2" fillId="0" borderId="0"/>
    <xf numFmtId="0" fontId="1" fillId="0" borderId="0"/>
  </cellStyleXfs>
  <cellXfs count="367">
    <xf numFmtId="0" fontId="0" fillId="0" borderId="0" xfId="0"/>
    <xf numFmtId="0" fontId="0" fillId="0" borderId="0" xfId="0" applyAlignment="1">
      <alignment vertical="center"/>
    </xf>
    <xf numFmtId="0" fontId="14" fillId="0" borderId="0" xfId="0" applyFont="1" applyAlignment="1">
      <alignment vertical="center"/>
    </xf>
    <xf numFmtId="0" fontId="4" fillId="0" borderId="0" xfId="1"/>
    <xf numFmtId="0" fontId="5" fillId="0" borderId="0" xfId="1" applyFont="1"/>
    <xf numFmtId="0" fontId="5" fillId="0" borderId="0" xfId="1" applyFont="1" applyAlignment="1">
      <alignment horizontal="center"/>
    </xf>
    <xf numFmtId="0" fontId="5" fillId="0" borderId="0" xfId="1" applyFont="1" applyAlignment="1">
      <alignment horizontal="left"/>
    </xf>
    <xf numFmtId="0" fontId="6" fillId="0" borderId="0" xfId="1" applyFont="1"/>
    <xf numFmtId="0" fontId="7" fillId="0" borderId="0" xfId="1" applyFont="1"/>
    <xf numFmtId="0" fontId="6" fillId="0" borderId="0" xfId="1" applyFont="1" applyAlignment="1">
      <alignment horizontal="left"/>
    </xf>
    <xf numFmtId="0" fontId="4" fillId="2" borderId="0" xfId="0" applyFont="1" applyFill="1" applyAlignment="1">
      <alignment vertical="center"/>
    </xf>
    <xf numFmtId="0" fontId="7" fillId="2" borderId="0" xfId="0" applyFont="1" applyFill="1" applyAlignment="1">
      <alignment vertical="center"/>
    </xf>
    <xf numFmtId="0" fontId="0" fillId="0" borderId="0" xfId="0" applyAlignment="1" applyProtection="1">
      <alignment vertical="center"/>
      <protection hidden="1"/>
    </xf>
    <xf numFmtId="0" fontId="6" fillId="0" borderId="0" xfId="1" applyFont="1" applyProtection="1">
      <protection hidden="1"/>
    </xf>
    <xf numFmtId="0" fontId="4" fillId="0" borderId="0" xfId="2" applyAlignment="1">
      <alignment vertical="center"/>
    </xf>
    <xf numFmtId="3" fontId="4" fillId="0" borderId="0" xfId="2" applyNumberFormat="1" applyAlignment="1">
      <alignment horizontal="center" vertical="center"/>
    </xf>
    <xf numFmtId="164" fontId="4" fillId="0" borderId="0" xfId="2" applyNumberFormat="1" applyAlignment="1">
      <alignment horizontal="right" vertical="center"/>
    </xf>
    <xf numFmtId="0" fontId="4" fillId="0" borderId="0" xfId="2" applyAlignment="1">
      <alignment horizontal="center" vertical="center"/>
    </xf>
    <xf numFmtId="0" fontId="4" fillId="0" borderId="0" xfId="2" applyAlignment="1">
      <alignment horizontal="left" vertical="center"/>
    </xf>
    <xf numFmtId="0" fontId="7" fillId="0" borderId="0" xfId="2" applyFont="1" applyAlignment="1">
      <alignment horizontal="left" vertical="center"/>
    </xf>
    <xf numFmtId="3" fontId="7" fillId="0" borderId="0" xfId="2" applyNumberFormat="1" applyFont="1" applyAlignment="1">
      <alignment horizontal="center" vertical="center"/>
    </xf>
    <xf numFmtId="164" fontId="7" fillId="0" borderId="0" xfId="2" applyNumberFormat="1" applyFont="1" applyAlignment="1">
      <alignment horizontal="right" vertical="center"/>
    </xf>
    <xf numFmtId="0" fontId="10" fillId="0" borderId="0" xfId="3" applyFont="1" applyAlignment="1">
      <alignment horizontal="center" vertical="center"/>
    </xf>
    <xf numFmtId="0" fontId="5" fillId="0" borderId="0" xfId="2" applyFont="1" applyAlignment="1">
      <alignment horizontal="left" vertical="center"/>
    </xf>
    <xf numFmtId="0" fontId="5" fillId="0" borderId="0" xfId="2" applyFont="1" applyAlignment="1">
      <alignment vertical="center"/>
    </xf>
    <xf numFmtId="0" fontId="3" fillId="0" borderId="0" xfId="4"/>
    <xf numFmtId="165" fontId="4" fillId="0" borderId="0" xfId="2" applyNumberFormat="1" applyAlignment="1">
      <alignment horizontal="left"/>
    </xf>
    <xf numFmtId="0" fontId="10" fillId="0" borderId="0" xfId="3" applyFont="1"/>
    <xf numFmtId="0" fontId="4" fillId="0" borderId="0" xfId="2"/>
    <xf numFmtId="0" fontId="4" fillId="0" borderId="0" xfId="2" applyAlignment="1">
      <alignment horizontal="right"/>
    </xf>
    <xf numFmtId="14" fontId="5" fillId="0" borderId="0" xfId="1" applyNumberFormat="1" applyFont="1" applyAlignment="1">
      <alignment horizontal="center"/>
    </xf>
    <xf numFmtId="3" fontId="4" fillId="0" borderId="0" xfId="2" applyNumberFormat="1"/>
    <xf numFmtId="0" fontId="4" fillId="0" borderId="0" xfId="1" applyAlignment="1">
      <alignment horizontal="left"/>
    </xf>
    <xf numFmtId="0" fontId="20" fillId="0" borderId="0" xfId="1" applyFont="1"/>
    <xf numFmtId="0" fontId="26" fillId="0" borderId="0" xfId="1" applyFont="1" applyAlignment="1">
      <alignment horizontal="center"/>
    </xf>
    <xf numFmtId="0" fontId="7" fillId="0" borderId="0" xfId="2" applyFont="1" applyAlignment="1">
      <alignment horizontal="center" vertical="center"/>
    </xf>
    <xf numFmtId="0" fontId="4" fillId="0" borderId="0" xfId="1" applyAlignment="1">
      <alignment horizontal="center"/>
    </xf>
    <xf numFmtId="2" fontId="18" fillId="0" borderId="19" xfId="0" applyNumberFormat="1" applyFont="1" applyBorder="1" applyAlignment="1" applyProtection="1">
      <alignment horizontal="center" vertical="center" wrapText="1"/>
      <protection locked="0"/>
    </xf>
    <xf numFmtId="2" fontId="0" fillId="0" borderId="0" xfId="0" applyNumberFormat="1" applyAlignment="1" applyProtection="1">
      <alignment vertical="center"/>
      <protection locked="0" hidden="1"/>
    </xf>
    <xf numFmtId="2" fontId="18" fillId="0" borderId="3" xfId="0" applyNumberFormat="1" applyFont="1" applyBorder="1" applyAlignment="1" applyProtection="1">
      <alignment horizontal="center" vertical="center" wrapText="1"/>
      <protection locked="0"/>
    </xf>
    <xf numFmtId="2" fontId="18" fillId="0" borderId="12" xfId="0" applyNumberFormat="1" applyFont="1" applyBorder="1" applyAlignment="1" applyProtection="1">
      <alignment horizontal="center" vertical="center" wrapText="1"/>
      <protection locked="0"/>
    </xf>
    <xf numFmtId="2" fontId="18" fillId="0" borderId="21" xfId="0" applyNumberFormat="1" applyFont="1" applyBorder="1" applyAlignment="1" applyProtection="1">
      <alignment horizontal="center" vertical="center" wrapText="1"/>
      <protection locked="0"/>
    </xf>
    <xf numFmtId="0" fontId="27" fillId="0" borderId="0" xfId="1" applyFont="1"/>
    <xf numFmtId="0" fontId="26" fillId="0" borderId="0" xfId="2" applyFont="1" applyAlignment="1">
      <alignment horizontal="center"/>
    </xf>
    <xf numFmtId="0" fontId="24" fillId="0" borderId="0" xfId="0" applyFont="1" applyAlignment="1">
      <alignment horizontal="center"/>
    </xf>
    <xf numFmtId="1" fontId="4" fillId="0" borderId="0" xfId="2" applyNumberFormat="1" applyAlignment="1">
      <alignment horizontal="center" vertical="center"/>
    </xf>
    <xf numFmtId="0" fontId="5" fillId="0" borderId="0" xfId="2" applyFont="1" applyAlignment="1">
      <alignment horizontal="center" vertical="center"/>
    </xf>
    <xf numFmtId="17" fontId="18" fillId="0" borderId="19" xfId="0" applyNumberFormat="1" applyFont="1" applyBorder="1" applyAlignment="1" applyProtection="1">
      <alignment horizontal="center" vertical="center"/>
      <protection locked="0"/>
    </xf>
    <xf numFmtId="17" fontId="18" fillId="0" borderId="3" xfId="0" applyNumberFormat="1" applyFont="1" applyBorder="1" applyAlignment="1" applyProtection="1">
      <alignment horizontal="center" vertical="center"/>
      <protection locked="0"/>
    </xf>
    <xf numFmtId="17" fontId="18" fillId="0" borderId="21" xfId="0" applyNumberFormat="1" applyFont="1" applyBorder="1" applyAlignment="1" applyProtection="1">
      <alignment horizontal="center" vertical="center"/>
      <protection locked="0"/>
    </xf>
    <xf numFmtId="3" fontId="4" fillId="0" borderId="0" xfId="1" applyNumberFormat="1" applyAlignment="1" applyProtection="1">
      <alignment horizontal="center" vertical="center"/>
      <protection hidden="1"/>
    </xf>
    <xf numFmtId="9" fontId="4" fillId="0" borderId="0" xfId="1" applyNumberFormat="1" applyAlignment="1" applyProtection="1">
      <alignment horizontal="center" vertical="center"/>
      <protection hidden="1"/>
    </xf>
    <xf numFmtId="166" fontId="18" fillId="0" borderId="18" xfId="0" applyNumberFormat="1" applyFont="1" applyBorder="1" applyAlignment="1" applyProtection="1">
      <alignment horizontal="right" vertical="center"/>
      <protection locked="0"/>
    </xf>
    <xf numFmtId="166" fontId="18" fillId="0" borderId="3" xfId="0" applyNumberFormat="1" applyFont="1" applyBorder="1" applyAlignment="1" applyProtection="1">
      <alignment horizontal="right" vertical="center"/>
      <protection locked="0"/>
    </xf>
    <xf numFmtId="166" fontId="18" fillId="0" borderId="20" xfId="0" applyNumberFormat="1" applyFont="1" applyBorder="1" applyAlignment="1" applyProtection="1">
      <alignment horizontal="right" vertical="center"/>
      <protection locked="0"/>
    </xf>
    <xf numFmtId="166" fontId="18" fillId="0" borderId="19" xfId="0" applyNumberFormat="1" applyFont="1" applyBorder="1" applyAlignment="1" applyProtection="1">
      <alignment horizontal="right" vertical="center" wrapText="1"/>
      <protection locked="0"/>
    </xf>
    <xf numFmtId="166" fontId="18" fillId="0" borderId="3" xfId="0" applyNumberFormat="1" applyFont="1" applyBorder="1" applyAlignment="1" applyProtection="1">
      <alignment horizontal="right" vertical="center" wrapText="1"/>
      <protection locked="0"/>
    </xf>
    <xf numFmtId="166" fontId="18" fillId="0" borderId="21" xfId="0" applyNumberFormat="1" applyFont="1" applyBorder="1" applyAlignment="1" applyProtection="1">
      <alignment horizontal="right" vertical="center" wrapText="1"/>
      <protection locked="0"/>
    </xf>
    <xf numFmtId="0" fontId="10" fillId="0" borderId="0" xfId="0" applyFont="1"/>
    <xf numFmtId="0" fontId="34" fillId="0" borderId="0" xfId="0" applyFont="1"/>
    <xf numFmtId="3" fontId="0" fillId="0" borderId="0" xfId="0" applyNumberFormat="1"/>
    <xf numFmtId="164" fontId="0" fillId="0" borderId="0" xfId="0" applyNumberFormat="1"/>
    <xf numFmtId="164" fontId="0" fillId="6" borderId="0" xfId="0" applyNumberFormat="1" applyFill="1"/>
    <xf numFmtId="3" fontId="0" fillId="0" borderId="3" xfId="0" applyNumberFormat="1" applyBorder="1"/>
    <xf numFmtId="164" fontId="0" fillId="0" borderId="3" xfId="0" applyNumberFormat="1" applyBorder="1"/>
    <xf numFmtId="164" fontId="0" fillId="6" borderId="3" xfId="0" applyNumberFormat="1" applyFill="1" applyBorder="1"/>
    <xf numFmtId="3" fontId="12" fillId="9" borderId="3" xfId="0" applyNumberFormat="1" applyFont="1" applyFill="1" applyBorder="1"/>
    <xf numFmtId="164" fontId="0" fillId="11" borderId="3" xfId="0" applyNumberFormat="1" applyFill="1" applyBorder="1"/>
    <xf numFmtId="3" fontId="12" fillId="5" borderId="3" xfId="0" applyNumberFormat="1" applyFont="1" applyFill="1" applyBorder="1" applyAlignment="1">
      <alignment horizontal="center" vertical="center" wrapText="1"/>
    </xf>
    <xf numFmtId="0" fontId="12" fillId="5" borderId="3" xfId="0" applyFont="1" applyFill="1" applyBorder="1" applyAlignment="1">
      <alignment horizontal="center" vertical="center"/>
    </xf>
    <xf numFmtId="0" fontId="4" fillId="0" borderId="3" xfId="2" applyBorder="1" applyAlignment="1">
      <alignment horizontal="center" vertical="center"/>
    </xf>
    <xf numFmtId="0" fontId="4" fillId="0" borderId="3" xfId="2" applyBorder="1" applyAlignment="1">
      <alignment vertical="center"/>
    </xf>
    <xf numFmtId="0" fontId="10" fillId="0" borderId="3" xfId="6" applyFont="1" applyBorder="1" applyAlignment="1">
      <alignment horizontal="center"/>
    </xf>
    <xf numFmtId="0" fontId="10" fillId="0" borderId="3" xfId="7" applyFont="1" applyBorder="1" applyAlignment="1">
      <alignment horizontal="center" vertical="center"/>
    </xf>
    <xf numFmtId="0" fontId="10" fillId="0" borderId="3" xfId="7" applyFont="1" applyBorder="1" applyAlignment="1">
      <alignment vertical="center"/>
    </xf>
    <xf numFmtId="0" fontId="10" fillId="0" borderId="3" xfId="6" applyFont="1" applyBorder="1" applyAlignment="1">
      <alignment horizontal="center" vertical="center"/>
    </xf>
    <xf numFmtId="0" fontId="4" fillId="0" borderId="3" xfId="2" applyBorder="1" applyAlignment="1">
      <alignment horizontal="left" vertical="center"/>
    </xf>
    <xf numFmtId="164" fontId="12" fillId="5" borderId="12" xfId="0" applyNumberFormat="1" applyFont="1" applyFill="1" applyBorder="1" applyAlignment="1">
      <alignment horizontal="center" vertical="center" wrapText="1"/>
    </xf>
    <xf numFmtId="0" fontId="0" fillId="0" borderId="3" xfId="0" applyBorder="1"/>
    <xf numFmtId="0" fontId="12" fillId="5" borderId="3" xfId="0" applyFont="1" applyFill="1" applyBorder="1" applyAlignment="1">
      <alignment horizontal="center" vertical="center" wrapText="1"/>
    </xf>
    <xf numFmtId="2" fontId="18" fillId="0" borderId="2" xfId="0" applyNumberFormat="1" applyFont="1" applyBorder="1" applyAlignment="1" applyProtection="1">
      <alignment horizontal="center" vertical="center" wrapText="1"/>
      <protection locked="0"/>
    </xf>
    <xf numFmtId="0" fontId="12" fillId="2" borderId="0" xfId="0" applyFont="1" applyFill="1"/>
    <xf numFmtId="0" fontId="10" fillId="2" borderId="0" xfId="0" applyFont="1" applyFill="1"/>
    <xf numFmtId="0" fontId="10" fillId="12" borderId="0" xfId="0" applyFont="1" applyFill="1"/>
    <xf numFmtId="0" fontId="10" fillId="4" borderId="0" xfId="0" applyFont="1" applyFill="1"/>
    <xf numFmtId="0" fontId="0" fillId="2" borderId="0" xfId="0" applyFill="1"/>
    <xf numFmtId="164" fontId="0" fillId="11" borderId="2" xfId="0" applyNumberFormat="1" applyFill="1" applyBorder="1"/>
    <xf numFmtId="164" fontId="12" fillId="5" borderId="3" xfId="0" applyNumberFormat="1" applyFont="1" applyFill="1" applyBorder="1" applyAlignment="1">
      <alignment horizontal="center" vertical="center" wrapText="1"/>
    </xf>
    <xf numFmtId="164" fontId="10" fillId="0" borderId="3" xfId="0" applyNumberFormat="1" applyFont="1" applyBorder="1" applyAlignment="1">
      <alignment vertical="center"/>
    </xf>
    <xf numFmtId="164" fontId="12" fillId="2" borderId="5" xfId="0" applyNumberFormat="1" applyFont="1" applyFill="1" applyBorder="1" applyAlignment="1">
      <alignment horizontal="center" vertical="center" wrapText="1"/>
    </xf>
    <xf numFmtId="164" fontId="0" fillId="11" borderId="3" xfId="0" applyNumberFormat="1" applyFill="1" applyBorder="1" applyAlignment="1">
      <alignment horizontal="right"/>
    </xf>
    <xf numFmtId="17" fontId="18" fillId="9" borderId="5" xfId="0" applyNumberFormat="1" applyFont="1" applyFill="1" applyBorder="1" applyAlignment="1" applyProtection="1">
      <alignment horizontal="center" vertical="center"/>
      <protection locked="0"/>
    </xf>
    <xf numFmtId="0" fontId="18" fillId="0" borderId="19"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protection locked="0"/>
    </xf>
    <xf numFmtId="0" fontId="18" fillId="0" borderId="21" xfId="0" applyFont="1" applyBorder="1" applyAlignment="1" applyProtection="1">
      <alignment horizontal="center" vertical="center"/>
      <protection locked="0"/>
    </xf>
    <xf numFmtId="0" fontId="18" fillId="0" borderId="3" xfId="0" applyFont="1" applyBorder="1" applyAlignment="1" applyProtection="1">
      <alignment horizontal="center" vertical="center" wrapText="1"/>
      <protection locked="0"/>
    </xf>
    <xf numFmtId="0" fontId="18" fillId="0" borderId="21" xfId="0" applyFont="1" applyBorder="1" applyAlignment="1" applyProtection="1">
      <alignment horizontal="center" vertical="center" wrapText="1"/>
      <protection locked="0"/>
    </xf>
    <xf numFmtId="9" fontId="7" fillId="0" borderId="3" xfId="1" applyNumberFormat="1" applyFont="1" applyBorder="1" applyAlignment="1" applyProtection="1">
      <alignment horizontal="center" vertical="center"/>
      <protection hidden="1"/>
    </xf>
    <xf numFmtId="15" fontId="0" fillId="0" borderId="0" xfId="0" applyNumberFormat="1" applyAlignment="1">
      <alignment horizontal="center" vertical="center"/>
    </xf>
    <xf numFmtId="15" fontId="0" fillId="9" borderId="0" xfId="0" applyNumberFormat="1" applyFill="1" applyAlignment="1">
      <alignment horizontal="center" vertical="center"/>
    </xf>
    <xf numFmtId="49" fontId="18" fillId="0" borderId="19" xfId="0" applyNumberFormat="1" applyFont="1" applyBorder="1" applyAlignment="1">
      <alignment horizontal="center" vertical="center"/>
    </xf>
    <xf numFmtId="49" fontId="18" fillId="0" borderId="3" xfId="0" applyNumberFormat="1" applyFont="1" applyBorder="1" applyAlignment="1">
      <alignment horizontal="center" vertical="center"/>
    </xf>
    <xf numFmtId="49" fontId="18" fillId="0" borderId="21" xfId="0" applyNumberFormat="1" applyFont="1" applyBorder="1" applyAlignment="1">
      <alignment horizontal="center" vertical="center"/>
    </xf>
    <xf numFmtId="2" fontId="18" fillId="0" borderId="18" xfId="0" applyNumberFormat="1" applyFont="1" applyBorder="1" applyAlignment="1" applyProtection="1">
      <alignment horizontal="center" vertical="center" wrapText="1"/>
      <protection locked="0"/>
    </xf>
    <xf numFmtId="2" fontId="18" fillId="0" borderId="17" xfId="0" applyNumberFormat="1" applyFont="1" applyBorder="1" applyAlignment="1" applyProtection="1">
      <alignment horizontal="center" vertical="center" wrapText="1"/>
      <protection locked="0"/>
    </xf>
    <xf numFmtId="2" fontId="18" fillId="0" borderId="20" xfId="0" applyNumberFormat="1" applyFont="1" applyBorder="1" applyAlignment="1" applyProtection="1">
      <alignment horizontal="center" vertical="center" wrapText="1"/>
      <protection locked="0"/>
    </xf>
    <xf numFmtId="17" fontId="18" fillId="9" borderId="29" xfId="0" applyNumberFormat="1" applyFont="1" applyFill="1" applyBorder="1" applyAlignment="1" applyProtection="1">
      <alignment horizontal="center" vertical="center"/>
      <protection locked="0"/>
    </xf>
    <xf numFmtId="0" fontId="5" fillId="4" borderId="0" xfId="1" applyFont="1" applyFill="1" applyAlignment="1">
      <alignment horizontal="left"/>
    </xf>
    <xf numFmtId="0" fontId="32" fillId="0" borderId="0" xfId="0" applyFont="1" applyAlignment="1" applyProtection="1">
      <alignment vertical="center"/>
      <protection hidden="1"/>
    </xf>
    <xf numFmtId="0" fontId="12" fillId="0" borderId="3" xfId="0" applyFont="1" applyBorder="1" applyAlignment="1" applyProtection="1">
      <alignment vertical="center" wrapText="1"/>
      <protection hidden="1"/>
    </xf>
    <xf numFmtId="17" fontId="12" fillId="0" borderId="16" xfId="0" applyNumberFormat="1" applyFont="1" applyBorder="1" applyAlignment="1" applyProtection="1">
      <alignment horizontal="center" vertical="center"/>
      <protection hidden="1"/>
    </xf>
    <xf numFmtId="0" fontId="0" fillId="0" borderId="3" xfId="0" applyBorder="1" applyAlignment="1" applyProtection="1">
      <alignment vertical="center"/>
      <protection hidden="1"/>
    </xf>
    <xf numFmtId="0" fontId="0" fillId="0" borderId="3" xfId="0" applyBorder="1" applyAlignment="1" applyProtection="1">
      <alignment vertical="center"/>
      <protection locked="0" hidden="1"/>
    </xf>
    <xf numFmtId="17" fontId="12" fillId="0" borderId="3" xfId="0" applyNumberFormat="1" applyFont="1" applyBorder="1" applyAlignment="1" applyProtection="1">
      <alignment horizontal="left" vertical="center"/>
      <protection locked="0" hidden="1"/>
    </xf>
    <xf numFmtId="17" fontId="18" fillId="0" borderId="30" xfId="0" applyNumberFormat="1" applyFont="1" applyBorder="1" applyAlignment="1" applyProtection="1">
      <alignment horizontal="center" vertical="center"/>
      <protection locked="0"/>
    </xf>
    <xf numFmtId="17" fontId="18" fillId="0" borderId="31" xfId="0" applyNumberFormat="1" applyFont="1" applyBorder="1" applyAlignment="1" applyProtection="1">
      <alignment horizontal="center" vertical="center"/>
      <protection locked="0"/>
    </xf>
    <xf numFmtId="17" fontId="18" fillId="0" borderId="32" xfId="0" applyNumberFormat="1" applyFont="1" applyBorder="1" applyAlignment="1" applyProtection="1">
      <alignment horizontal="center" vertical="center"/>
      <protection locked="0"/>
    </xf>
    <xf numFmtId="0" fontId="23" fillId="0" borderId="0" xfId="0" applyFont="1" applyAlignment="1" applyProtection="1">
      <alignment vertical="center"/>
      <protection hidden="1"/>
    </xf>
    <xf numFmtId="0" fontId="14" fillId="0" borderId="0" xfId="0" applyFont="1" applyAlignment="1" applyProtection="1">
      <alignment vertical="center"/>
      <protection hidden="1"/>
    </xf>
    <xf numFmtId="0" fontId="12" fillId="0" borderId="3" xfId="0" applyFont="1" applyBorder="1" applyAlignment="1" applyProtection="1">
      <alignment horizontal="center" vertical="center" wrapText="1"/>
      <protection hidden="1"/>
    </xf>
    <xf numFmtId="0" fontId="13" fillId="0" borderId="0" xfId="0" applyFont="1" applyAlignment="1" applyProtection="1">
      <alignment vertical="center"/>
      <protection hidden="1"/>
    </xf>
    <xf numFmtId="0" fontId="12" fillId="0" borderId="0" xfId="0" applyFont="1" applyAlignment="1" applyProtection="1">
      <alignment horizontal="center" vertical="center"/>
      <protection hidden="1"/>
    </xf>
    <xf numFmtId="0" fontId="12" fillId="0" borderId="0" xfId="0" applyFont="1" applyAlignment="1" applyProtection="1">
      <alignment vertical="center"/>
      <protection hidden="1"/>
    </xf>
    <xf numFmtId="166" fontId="0" fillId="0" borderId="0" xfId="0" applyNumberFormat="1" applyAlignment="1" applyProtection="1">
      <alignment vertical="center"/>
      <protection hidden="1"/>
    </xf>
    <xf numFmtId="166" fontId="7" fillId="4" borderId="0" xfId="0" applyNumberFormat="1" applyFont="1" applyFill="1" applyAlignment="1" applyProtection="1">
      <alignment vertical="center"/>
      <protection hidden="1"/>
    </xf>
    <xf numFmtId="0" fontId="0" fillId="0" borderId="0" xfId="0" applyAlignment="1" applyProtection="1">
      <alignment horizontal="center" vertical="center"/>
      <protection hidden="1"/>
    </xf>
    <xf numFmtId="0" fontId="0" fillId="0" borderId="0" xfId="0" applyAlignment="1" applyProtection="1">
      <alignment horizontal="left" vertical="center"/>
      <protection hidden="1"/>
    </xf>
    <xf numFmtId="166" fontId="0" fillId="0" borderId="0" xfId="0" applyNumberFormat="1" applyAlignment="1" applyProtection="1">
      <alignment horizontal="right" vertical="center"/>
      <protection hidden="1"/>
    </xf>
    <xf numFmtId="166" fontId="12" fillId="0" borderId="0" xfId="0" applyNumberFormat="1" applyFont="1" applyAlignment="1" applyProtection="1">
      <alignment horizontal="right" vertical="center"/>
      <protection hidden="1"/>
    </xf>
    <xf numFmtId="166" fontId="7" fillId="0" borderId="0" xfId="0" applyNumberFormat="1" applyFont="1" applyAlignment="1" applyProtection="1">
      <alignment horizontal="right" vertical="center"/>
      <protection hidden="1"/>
    </xf>
    <xf numFmtId="0" fontId="0" fillId="0" borderId="0" xfId="0" applyAlignment="1" applyProtection="1">
      <alignment horizontal="left" vertical="center" wrapText="1"/>
      <protection hidden="1"/>
    </xf>
    <xf numFmtId="166" fontId="0" fillId="0" borderId="0" xfId="0" applyNumberFormat="1" applyAlignment="1" applyProtection="1">
      <alignment horizontal="center" vertical="center"/>
      <protection hidden="1"/>
    </xf>
    <xf numFmtId="166" fontId="12" fillId="0" borderId="1" xfId="0" applyNumberFormat="1" applyFont="1" applyBorder="1" applyAlignment="1" applyProtection="1">
      <alignment horizontal="right" vertical="center"/>
      <protection hidden="1"/>
    </xf>
    <xf numFmtId="166" fontId="12" fillId="0" borderId="0" xfId="0" applyNumberFormat="1" applyFont="1" applyAlignment="1" applyProtection="1">
      <alignment vertical="center"/>
      <protection hidden="1"/>
    </xf>
    <xf numFmtId="166" fontId="12" fillId="0" borderId="8" xfId="0" applyNumberFormat="1" applyFont="1" applyBorder="1" applyAlignment="1" applyProtection="1">
      <alignment vertical="center"/>
      <protection hidden="1"/>
    </xf>
    <xf numFmtId="0" fontId="0" fillId="0" borderId="13" xfId="0" applyBorder="1" applyAlignment="1" applyProtection="1">
      <alignment horizontal="center" vertical="center"/>
      <protection hidden="1"/>
    </xf>
    <xf numFmtId="0" fontId="0" fillId="0" borderId="13" xfId="0" applyBorder="1" applyAlignment="1" applyProtection="1">
      <alignment vertical="center"/>
      <protection hidden="1"/>
    </xf>
    <xf numFmtId="0" fontId="12" fillId="0" borderId="13" xfId="0" applyFont="1" applyBorder="1" applyAlignment="1" applyProtection="1">
      <alignment vertical="center"/>
      <protection hidden="1"/>
    </xf>
    <xf numFmtId="3" fontId="12" fillId="0" borderId="13" xfId="0" applyNumberFormat="1" applyFont="1" applyBorder="1" applyAlignment="1" applyProtection="1">
      <alignment vertical="center"/>
      <protection hidden="1"/>
    </xf>
    <xf numFmtId="3" fontId="12" fillId="0" borderId="0" xfId="0" applyNumberFormat="1" applyFont="1" applyAlignment="1" applyProtection="1">
      <alignment vertical="center"/>
      <protection hidden="1"/>
    </xf>
    <xf numFmtId="0" fontId="12" fillId="0" borderId="0" xfId="0" applyFont="1" applyAlignment="1" applyProtection="1">
      <alignment horizontal="right" vertical="center"/>
      <protection hidden="1"/>
    </xf>
    <xf numFmtId="0" fontId="12" fillId="0" borderId="0" xfId="0" applyFont="1" applyAlignment="1" applyProtection="1">
      <alignment horizontal="left" vertical="center"/>
      <protection hidden="1"/>
    </xf>
    <xf numFmtId="3" fontId="0" fillId="0" borderId="0" xfId="0" applyNumberFormat="1" applyAlignment="1" applyProtection="1">
      <alignment vertical="center"/>
      <protection hidden="1"/>
    </xf>
    <xf numFmtId="166" fontId="12" fillId="0" borderId="1" xfId="0" applyNumberFormat="1" applyFont="1" applyBorder="1" applyAlignment="1" applyProtection="1">
      <alignment vertical="center"/>
      <protection hidden="1"/>
    </xf>
    <xf numFmtId="166" fontId="12" fillId="0" borderId="6" xfId="0" applyNumberFormat="1" applyFont="1" applyBorder="1" applyAlignment="1" applyProtection="1">
      <alignment vertical="center"/>
      <protection hidden="1"/>
    </xf>
    <xf numFmtId="166" fontId="0" fillId="0" borderId="13" xfId="0" applyNumberFormat="1" applyBorder="1" applyAlignment="1" applyProtection="1">
      <alignment vertical="center"/>
      <protection hidden="1"/>
    </xf>
    <xf numFmtId="166" fontId="12" fillId="0" borderId="13" xfId="0" applyNumberFormat="1" applyFont="1" applyBorder="1" applyAlignment="1" applyProtection="1">
      <alignment vertical="center"/>
      <protection hidden="1"/>
    </xf>
    <xf numFmtId="15" fontId="12" fillId="0" borderId="0" xfId="0" applyNumberFormat="1" applyFont="1" applyAlignment="1" applyProtection="1">
      <alignment horizontal="left" vertical="center"/>
      <protection locked="0"/>
    </xf>
    <xf numFmtId="0" fontId="14" fillId="0" borderId="33" xfId="8" applyFont="1" applyBorder="1"/>
    <xf numFmtId="0" fontId="38" fillId="0" borderId="33" xfId="8" applyFont="1" applyBorder="1" applyAlignment="1">
      <alignment horizontal="center" vertical="center"/>
    </xf>
    <xf numFmtId="0" fontId="14" fillId="0" borderId="33" xfId="8" applyFont="1" applyBorder="1" applyAlignment="1">
      <alignment vertical="center" wrapText="1"/>
    </xf>
    <xf numFmtId="0" fontId="38" fillId="0" borderId="0" xfId="8" applyFont="1"/>
    <xf numFmtId="0" fontId="14" fillId="0" borderId="34" xfId="8" applyFont="1" applyBorder="1"/>
    <xf numFmtId="0" fontId="38" fillId="0" borderId="34" xfId="8" applyFont="1" applyBorder="1" applyAlignment="1">
      <alignment horizontal="center" vertical="center"/>
    </xf>
    <xf numFmtId="0" fontId="38" fillId="0" borderId="34" xfId="8" applyFont="1" applyBorder="1" applyAlignment="1">
      <alignment vertical="center" wrapText="1"/>
    </xf>
    <xf numFmtId="0" fontId="38" fillId="0" borderId="33" xfId="8" applyFont="1" applyBorder="1" applyAlignment="1">
      <alignment horizontal="center" vertical="center" wrapText="1"/>
    </xf>
    <xf numFmtId="0" fontId="38" fillId="0" borderId="33" xfId="8" applyFont="1" applyBorder="1" applyAlignment="1">
      <alignment vertical="center" wrapText="1"/>
    </xf>
    <xf numFmtId="0" fontId="14" fillId="0" borderId="34" xfId="8" applyFont="1" applyBorder="1" applyAlignment="1">
      <alignment vertical="center"/>
    </xf>
    <xf numFmtId="0" fontId="14" fillId="0" borderId="34" xfId="8" applyFont="1" applyBorder="1" applyAlignment="1">
      <alignment vertical="center" wrapText="1"/>
    </xf>
    <xf numFmtId="0" fontId="14" fillId="0" borderId="35" xfId="8" applyFont="1" applyBorder="1"/>
    <xf numFmtId="0" fontId="38" fillId="0" borderId="35" xfId="8" applyFont="1" applyBorder="1" applyAlignment="1">
      <alignment horizontal="center" vertical="center"/>
    </xf>
    <xf numFmtId="0" fontId="38" fillId="0" borderId="35" xfId="8" applyFont="1" applyBorder="1" applyAlignment="1">
      <alignment vertical="center" wrapText="1"/>
    </xf>
    <xf numFmtId="0" fontId="38" fillId="0" borderId="34" xfId="8" applyFont="1" applyBorder="1" applyAlignment="1">
      <alignment horizontal="left" vertical="center" wrapText="1"/>
    </xf>
    <xf numFmtId="0" fontId="39" fillId="0" borderId="34" xfId="8" applyFont="1" applyBorder="1" applyAlignment="1">
      <alignment vertical="center" wrapText="1"/>
    </xf>
    <xf numFmtId="0" fontId="38" fillId="0" borderId="35" xfId="8" applyFont="1" applyBorder="1" applyAlignment="1">
      <alignment horizontal="left" vertical="center" wrapText="1"/>
    </xf>
    <xf numFmtId="0" fontId="38" fillId="0" borderId="0" xfId="8" applyFont="1" applyAlignment="1">
      <alignment vertical="center"/>
    </xf>
    <xf numFmtId="0" fontId="14" fillId="0" borderId="34" xfId="8" applyFont="1" applyBorder="1" applyAlignment="1">
      <alignment horizontal="left" vertical="center" wrapText="1"/>
    </xf>
    <xf numFmtId="0" fontId="14" fillId="0" borderId="0" xfId="8" applyFont="1"/>
    <xf numFmtId="0" fontId="38" fillId="0" borderId="0" xfId="8" applyFont="1" applyAlignment="1">
      <alignment horizontal="center" vertical="center"/>
    </xf>
    <xf numFmtId="0" fontId="38" fillId="0" borderId="0" xfId="8" applyFont="1" applyAlignment="1">
      <alignment vertical="center" wrapText="1"/>
    </xf>
    <xf numFmtId="0" fontId="12" fillId="0" borderId="0" xfId="0" applyFont="1" applyAlignment="1" applyProtection="1">
      <alignment horizontal="left" vertical="center"/>
      <protection locked="0"/>
    </xf>
    <xf numFmtId="0" fontId="28" fillId="0" borderId="0" xfId="0" applyFont="1" applyAlignment="1" applyProtection="1">
      <alignment horizontal="right" vertical="center"/>
      <protection hidden="1"/>
    </xf>
    <xf numFmtId="0" fontId="14" fillId="9" borderId="0" xfId="0" applyFont="1" applyFill="1" applyAlignment="1" applyProtection="1">
      <alignment vertical="center"/>
      <protection hidden="1"/>
    </xf>
    <xf numFmtId="0" fontId="0" fillId="9" borderId="0" xfId="0" applyFill="1" applyAlignment="1" applyProtection="1">
      <alignment vertical="center"/>
      <protection hidden="1"/>
    </xf>
    <xf numFmtId="0" fontId="15" fillId="0" borderId="1" xfId="0" applyFont="1" applyBorder="1" applyAlignment="1" applyProtection="1">
      <alignment horizontal="right" vertical="center"/>
      <protection hidden="1"/>
    </xf>
    <xf numFmtId="0" fontId="15" fillId="0" borderId="11" xfId="0" applyFont="1" applyBorder="1" applyAlignment="1" applyProtection="1">
      <alignment horizontal="center" vertical="center"/>
      <protection hidden="1"/>
    </xf>
    <xf numFmtId="0" fontId="15" fillId="3" borderId="12" xfId="0" applyFont="1" applyFill="1" applyBorder="1" applyAlignment="1" applyProtection="1">
      <alignment horizontal="center" vertical="center" wrapText="1"/>
      <protection hidden="1"/>
    </xf>
    <xf numFmtId="0" fontId="15" fillId="9" borderId="0" xfId="0" applyFont="1" applyFill="1" applyAlignment="1" applyProtection="1">
      <alignment horizontal="center" vertical="center" wrapText="1"/>
      <protection hidden="1"/>
    </xf>
    <xf numFmtId="0" fontId="15" fillId="7" borderId="3" xfId="0" applyFont="1" applyFill="1" applyBorder="1" applyAlignment="1" applyProtection="1">
      <alignment horizontal="center" vertical="center"/>
      <protection hidden="1"/>
    </xf>
    <xf numFmtId="0" fontId="17" fillId="7" borderId="3" xfId="0" applyFont="1" applyFill="1" applyBorder="1" applyAlignment="1" applyProtection="1">
      <alignment horizontal="center" vertical="center"/>
      <protection hidden="1"/>
    </xf>
    <xf numFmtId="0" fontId="15" fillId="7" borderId="10" xfId="0" applyFont="1" applyFill="1" applyBorder="1" applyAlignment="1" applyProtection="1">
      <alignment horizontal="center" vertical="center" wrapText="1"/>
      <protection hidden="1"/>
    </xf>
    <xf numFmtId="0" fontId="12" fillId="0" borderId="4" xfId="0" applyFont="1" applyBorder="1" applyAlignment="1" applyProtection="1">
      <alignment vertical="center"/>
      <protection hidden="1"/>
    </xf>
    <xf numFmtId="0" fontId="15" fillId="0" borderId="0" xfId="0" applyFont="1" applyAlignment="1" applyProtection="1">
      <alignment horizontal="right" vertical="center"/>
      <protection hidden="1"/>
    </xf>
    <xf numFmtId="0" fontId="15" fillId="0" borderId="5" xfId="0" applyFont="1" applyBorder="1" applyAlignment="1" applyProtection="1">
      <alignment horizontal="center" vertical="center"/>
      <protection hidden="1"/>
    </xf>
    <xf numFmtId="166" fontId="24" fillId="0" borderId="3" xfId="0" applyNumberFormat="1" applyFont="1" applyBorder="1" applyAlignment="1" applyProtection="1">
      <alignment vertical="center"/>
      <protection hidden="1"/>
    </xf>
    <xf numFmtId="166" fontId="24" fillId="0" borderId="3" xfId="0" applyNumberFormat="1" applyFont="1" applyBorder="1" applyAlignment="1" applyProtection="1">
      <alignment horizontal="right" vertical="center"/>
      <protection hidden="1"/>
    </xf>
    <xf numFmtId="0" fontId="0" fillId="10" borderId="3" xfId="0" applyFill="1" applyBorder="1" applyAlignment="1" applyProtection="1">
      <alignment vertical="center"/>
      <protection hidden="1"/>
    </xf>
    <xf numFmtId="3" fontId="24" fillId="9" borderId="5" xfId="0" applyNumberFormat="1" applyFont="1" applyFill="1" applyBorder="1" applyAlignment="1" applyProtection="1">
      <alignment vertical="center"/>
      <protection hidden="1"/>
    </xf>
    <xf numFmtId="166" fontId="24" fillId="0" borderId="14" xfId="0" applyNumberFormat="1" applyFont="1" applyBorder="1" applyAlignment="1" applyProtection="1">
      <alignment vertical="center"/>
      <protection hidden="1"/>
    </xf>
    <xf numFmtId="0" fontId="12" fillId="0" borderId="4" xfId="0" applyFont="1" applyBorder="1" applyAlignment="1" applyProtection="1">
      <alignment horizontal="left" vertical="center"/>
      <protection hidden="1"/>
    </xf>
    <xf numFmtId="166" fontId="24" fillId="10" borderId="3" xfId="0" applyNumberFormat="1" applyFont="1" applyFill="1" applyBorder="1" applyAlignment="1" applyProtection="1">
      <alignment vertical="center"/>
      <protection hidden="1"/>
    </xf>
    <xf numFmtId="0" fontId="0" fillId="0" borderId="5" xfId="0" applyBorder="1" applyAlignment="1" applyProtection="1">
      <alignment horizontal="center" vertical="center"/>
      <protection hidden="1"/>
    </xf>
    <xf numFmtId="0" fontId="24" fillId="9" borderId="5" xfId="0" applyFont="1" applyFill="1" applyBorder="1" applyAlignment="1" applyProtection="1">
      <alignment vertical="center"/>
      <protection hidden="1"/>
    </xf>
    <xf numFmtId="0" fontId="16" fillId="0" borderId="9" xfId="0" applyFont="1" applyBorder="1" applyAlignment="1" applyProtection="1">
      <alignment vertical="center"/>
      <protection hidden="1"/>
    </xf>
    <xf numFmtId="0" fontId="16" fillId="0" borderId="6" xfId="0" applyFont="1" applyBorder="1" applyAlignment="1" applyProtection="1">
      <alignment vertical="center"/>
      <protection hidden="1"/>
    </xf>
    <xf numFmtId="0" fontId="0" fillId="0" borderId="6" xfId="0" applyBorder="1" applyAlignment="1" applyProtection="1">
      <alignment vertical="center"/>
      <protection hidden="1"/>
    </xf>
    <xf numFmtId="0" fontId="0" fillId="0" borderId="7" xfId="0" applyBorder="1" applyAlignment="1" applyProtection="1">
      <alignment vertical="center"/>
      <protection hidden="1"/>
    </xf>
    <xf numFmtId="166" fontId="15" fillId="0" borderId="3" xfId="0" applyNumberFormat="1" applyFont="1" applyBorder="1" applyAlignment="1" applyProtection="1">
      <alignment vertical="center"/>
      <protection hidden="1"/>
    </xf>
    <xf numFmtId="168" fontId="15" fillId="0" borderId="3" xfId="0" applyNumberFormat="1" applyFont="1" applyBorder="1" applyAlignment="1" applyProtection="1">
      <alignment horizontal="center" vertical="center"/>
      <protection hidden="1"/>
    </xf>
    <xf numFmtId="3" fontId="15" fillId="9" borderId="5" xfId="0" applyNumberFormat="1" applyFont="1" applyFill="1" applyBorder="1" applyAlignment="1" applyProtection="1">
      <alignment vertical="center"/>
      <protection hidden="1"/>
    </xf>
    <xf numFmtId="0" fontId="17" fillId="9" borderId="5" xfId="0" applyFont="1" applyFill="1" applyBorder="1" applyAlignment="1" applyProtection="1">
      <alignment horizontal="center" vertical="center"/>
      <protection hidden="1"/>
    </xf>
    <xf numFmtId="0" fontId="17" fillId="3" borderId="3" xfId="0" applyFont="1" applyFill="1" applyBorder="1" applyAlignment="1" applyProtection="1">
      <alignment horizontal="center" vertical="center" wrapText="1"/>
      <protection hidden="1"/>
    </xf>
    <xf numFmtId="0" fontId="17" fillId="9" borderId="5" xfId="0" applyFont="1" applyFill="1" applyBorder="1" applyAlignment="1" applyProtection="1">
      <alignment horizontal="center" vertical="center" wrapText="1"/>
      <protection hidden="1"/>
    </xf>
    <xf numFmtId="167" fontId="18" fillId="0" borderId="19" xfId="0" applyNumberFormat="1" applyFont="1" applyBorder="1" applyAlignment="1" applyProtection="1">
      <alignment horizontal="center" vertical="center" wrapText="1"/>
      <protection hidden="1"/>
    </xf>
    <xf numFmtId="167" fontId="18" fillId="0" borderId="3" xfId="0" applyNumberFormat="1" applyFont="1" applyBorder="1" applyAlignment="1" applyProtection="1">
      <alignment horizontal="center" vertical="center" wrapText="1"/>
      <protection hidden="1"/>
    </xf>
    <xf numFmtId="167" fontId="18" fillId="0" borderId="21" xfId="0" applyNumberFormat="1" applyFont="1" applyBorder="1" applyAlignment="1" applyProtection="1">
      <alignment horizontal="center" vertical="center" wrapText="1"/>
      <protection hidden="1"/>
    </xf>
    <xf numFmtId="166" fontId="18" fillId="0" borderId="18" xfId="0" applyNumberFormat="1" applyFont="1" applyBorder="1" applyAlignment="1" applyProtection="1">
      <alignment horizontal="right" vertical="center"/>
      <protection hidden="1"/>
    </xf>
    <xf numFmtId="166" fontId="18" fillId="0" borderId="3" xfId="0" applyNumberFormat="1" applyFont="1" applyBorder="1" applyAlignment="1" applyProtection="1">
      <alignment horizontal="right" vertical="center"/>
      <protection hidden="1"/>
    </xf>
    <xf numFmtId="166" fontId="18" fillId="0" borderId="20" xfId="0" applyNumberFormat="1" applyFont="1" applyBorder="1" applyAlignment="1" applyProtection="1">
      <alignment horizontal="right" vertical="center"/>
      <protection hidden="1"/>
    </xf>
    <xf numFmtId="0" fontId="33" fillId="0" borderId="0" xfId="1" applyFont="1" applyProtection="1">
      <protection hidden="1"/>
    </xf>
    <xf numFmtId="0" fontId="0" fillId="0" borderId="0" xfId="0" applyProtection="1">
      <protection hidden="1"/>
    </xf>
    <xf numFmtId="0" fontId="12" fillId="3" borderId="3" xfId="0" applyFont="1" applyFill="1" applyBorder="1" applyAlignment="1" applyProtection="1">
      <alignment vertical="center"/>
      <protection hidden="1"/>
    </xf>
    <xf numFmtId="0" fontId="36" fillId="3" borderId="3" xfId="1" applyFont="1" applyFill="1" applyBorder="1" applyAlignment="1" applyProtection="1">
      <alignment vertical="center" wrapText="1"/>
      <protection hidden="1"/>
    </xf>
    <xf numFmtId="0" fontId="12" fillId="3" borderId="3" xfId="0" applyFont="1" applyFill="1" applyBorder="1" applyAlignment="1" applyProtection="1">
      <alignment horizontal="center" vertical="center" wrapText="1"/>
      <protection hidden="1"/>
    </xf>
    <xf numFmtId="0" fontId="7" fillId="0" borderId="0" xfId="1" applyFont="1" applyProtection="1">
      <protection hidden="1"/>
    </xf>
    <xf numFmtId="0" fontId="4" fillId="0" borderId="3" xfId="1" applyBorder="1" applyProtection="1">
      <protection hidden="1"/>
    </xf>
    <xf numFmtId="0" fontId="4" fillId="0" borderId="3" xfId="1" applyBorder="1" applyAlignment="1" applyProtection="1">
      <alignment horizontal="center"/>
      <protection hidden="1"/>
    </xf>
    <xf numFmtId="166" fontId="12" fillId="0" borderId="3" xfId="0" applyNumberFormat="1" applyFont="1" applyBorder="1" applyAlignment="1" applyProtection="1">
      <alignment horizontal="right" vertical="center"/>
      <protection hidden="1"/>
    </xf>
    <xf numFmtId="0" fontId="4" fillId="0" borderId="12" xfId="1" applyBorder="1" applyAlignment="1" applyProtection="1">
      <alignment horizontal="center"/>
      <protection hidden="1"/>
    </xf>
    <xf numFmtId="166" fontId="12" fillId="0" borderId="12" xfId="0" applyNumberFormat="1" applyFont="1" applyBorder="1" applyAlignment="1" applyProtection="1">
      <alignment horizontal="right" vertical="center"/>
      <protection hidden="1"/>
    </xf>
    <xf numFmtId="0" fontId="10" fillId="0" borderId="0" xfId="0" applyFont="1" applyAlignment="1" applyProtection="1">
      <alignment vertical="center"/>
      <protection hidden="1"/>
    </xf>
    <xf numFmtId="0" fontId="12" fillId="3" borderId="23" xfId="0" applyFont="1" applyFill="1" applyBorder="1" applyAlignment="1" applyProtection="1">
      <alignment horizontal="right" vertical="center"/>
      <protection hidden="1"/>
    </xf>
    <xf numFmtId="0" fontId="10" fillId="3" borderId="24" xfId="0" applyFont="1" applyFill="1" applyBorder="1" applyAlignment="1" applyProtection="1">
      <alignment horizontal="center" vertical="center"/>
      <protection hidden="1"/>
    </xf>
    <xf numFmtId="166" fontId="12" fillId="3" borderId="26" xfId="0" applyNumberFormat="1" applyFont="1" applyFill="1" applyBorder="1" applyAlignment="1" applyProtection="1">
      <alignment vertical="center"/>
      <protection hidden="1"/>
    </xf>
    <xf numFmtId="0" fontId="10" fillId="0" borderId="0" xfId="0" applyFont="1" applyProtection="1">
      <protection hidden="1"/>
    </xf>
    <xf numFmtId="0" fontId="10" fillId="0" borderId="0" xfId="0" applyFont="1" applyAlignment="1" applyProtection="1">
      <alignment horizontal="center"/>
      <protection hidden="1"/>
    </xf>
    <xf numFmtId="0" fontId="0" fillId="0" borderId="0" xfId="0" applyAlignment="1" applyProtection="1">
      <alignment horizontal="center"/>
      <protection hidden="1"/>
    </xf>
    <xf numFmtId="0" fontId="14" fillId="10" borderId="0" xfId="0" applyFont="1" applyFill="1" applyAlignment="1" applyProtection="1">
      <alignment vertical="center"/>
      <protection hidden="1"/>
    </xf>
    <xf numFmtId="0" fontId="37" fillId="0" borderId="0" xfId="0" applyFont="1" applyAlignment="1" applyProtection="1">
      <alignment horizontal="left" vertical="center"/>
      <protection hidden="1"/>
    </xf>
    <xf numFmtId="0" fontId="14" fillId="0" borderId="0" xfId="0" applyFont="1" applyAlignment="1" applyProtection="1">
      <alignment horizontal="center" vertical="center"/>
      <protection hidden="1"/>
    </xf>
    <xf numFmtId="0" fontId="0" fillId="10" borderId="0" xfId="0" applyFill="1" applyAlignment="1" applyProtection="1">
      <alignment vertical="center"/>
      <protection hidden="1"/>
    </xf>
    <xf numFmtId="0" fontId="12" fillId="0" borderId="3" xfId="0" applyFont="1" applyBorder="1" applyAlignment="1" applyProtection="1">
      <alignment horizontal="center" vertical="center"/>
      <protection hidden="1"/>
    </xf>
    <xf numFmtId="0" fontId="12" fillId="0" borderId="3" xfId="0" applyFont="1" applyBorder="1" applyAlignment="1" applyProtection="1">
      <alignment vertical="center"/>
      <protection hidden="1"/>
    </xf>
    <xf numFmtId="166" fontId="0" fillId="0" borderId="3" xfId="0" applyNumberFormat="1" applyBorder="1" applyAlignment="1" applyProtection="1">
      <alignment vertical="center"/>
      <protection hidden="1"/>
    </xf>
    <xf numFmtId="0" fontId="12" fillId="0" borderId="12" xfId="0" applyFont="1" applyBorder="1" applyAlignment="1" applyProtection="1">
      <alignment vertical="center"/>
      <protection hidden="1"/>
    </xf>
    <xf numFmtId="166" fontId="0" fillId="0" borderId="12" xfId="0" applyNumberFormat="1" applyBorder="1" applyAlignment="1" applyProtection="1">
      <alignment vertical="center"/>
      <protection locked="0" hidden="1"/>
    </xf>
    <xf numFmtId="166" fontId="0" fillId="0" borderId="12" xfId="0" applyNumberFormat="1" applyBorder="1" applyAlignment="1" applyProtection="1">
      <alignment vertical="center"/>
      <protection hidden="1"/>
    </xf>
    <xf numFmtId="0" fontId="12" fillId="0" borderId="25" xfId="0" applyFont="1" applyBorder="1" applyAlignment="1" applyProtection="1">
      <alignment vertical="center"/>
      <protection hidden="1"/>
    </xf>
    <xf numFmtId="166" fontId="12" fillId="0" borderId="25" xfId="0" applyNumberFormat="1" applyFont="1" applyBorder="1" applyAlignment="1" applyProtection="1">
      <alignment vertical="center"/>
      <protection hidden="1"/>
    </xf>
    <xf numFmtId="0" fontId="31" fillId="0" borderId="0" xfId="0" applyFont="1" applyAlignment="1" applyProtection="1">
      <alignment vertical="center"/>
      <protection hidden="1"/>
    </xf>
    <xf numFmtId="0" fontId="12" fillId="0" borderId="3" xfId="0" applyFont="1" applyBorder="1" applyAlignment="1" applyProtection="1">
      <alignment vertical="center" wrapText="1"/>
      <protection locked="0" hidden="1"/>
    </xf>
    <xf numFmtId="166" fontId="0" fillId="0" borderId="3" xfId="0" applyNumberFormat="1" applyBorder="1" applyAlignment="1" applyProtection="1">
      <alignment vertical="center"/>
      <protection locked="0" hidden="1"/>
    </xf>
    <xf numFmtId="166" fontId="12" fillId="0" borderId="3" xfId="0" applyNumberFormat="1" applyFont="1" applyBorder="1" applyAlignment="1" applyProtection="1">
      <alignment vertical="center"/>
      <protection hidden="1"/>
    </xf>
    <xf numFmtId="0" fontId="12" fillId="0" borderId="3" xfId="0" applyFont="1" applyBorder="1" applyAlignment="1" applyProtection="1">
      <alignment horizontal="center" vertical="center"/>
      <protection hidden="1"/>
    </xf>
    <xf numFmtId="0" fontId="41" fillId="0" borderId="0" xfId="0" applyFont="1" applyAlignment="1">
      <alignment vertical="center"/>
    </xf>
    <xf numFmtId="0" fontId="42" fillId="0" borderId="0" xfId="0" applyFont="1" applyAlignment="1">
      <alignment vertical="center"/>
    </xf>
    <xf numFmtId="0" fontId="42" fillId="0" borderId="0" xfId="0" applyFont="1" applyAlignment="1">
      <alignment vertical="center" wrapText="1"/>
    </xf>
    <xf numFmtId="0" fontId="0" fillId="0" borderId="0" xfId="0" applyNumberFormat="1" applyAlignment="1" applyProtection="1">
      <alignment vertical="center"/>
      <protection hidden="1"/>
    </xf>
    <xf numFmtId="0" fontId="42" fillId="0" borderId="0" xfId="0" applyFont="1" applyAlignment="1" applyProtection="1">
      <alignment vertical="center"/>
      <protection hidden="1"/>
    </xf>
    <xf numFmtId="0" fontId="43" fillId="0" borderId="0" xfId="0" applyFont="1" applyAlignment="1" applyProtection="1">
      <alignment vertical="center"/>
      <protection locked="0" hidden="1"/>
    </xf>
    <xf numFmtId="0" fontId="12" fillId="0" borderId="5" xfId="0" applyFont="1" applyBorder="1" applyAlignment="1" applyProtection="1">
      <alignment vertical="center"/>
      <protection hidden="1"/>
    </xf>
    <xf numFmtId="0" fontId="12" fillId="5" borderId="3" xfId="0" applyFont="1" applyFill="1" applyBorder="1" applyAlignment="1" applyProtection="1">
      <alignment horizontal="center" vertical="center"/>
      <protection hidden="1"/>
    </xf>
    <xf numFmtId="0" fontId="0" fillId="0" borderId="5" xfId="0" applyBorder="1" applyAlignment="1" applyProtection="1">
      <alignment horizontal="right" vertical="center"/>
      <protection hidden="1"/>
    </xf>
    <xf numFmtId="6" fontId="0" fillId="0" borderId="3" xfId="0" applyNumberFormat="1" applyBorder="1" applyAlignment="1" applyProtection="1">
      <alignment vertical="center"/>
      <protection hidden="1"/>
    </xf>
    <xf numFmtId="0" fontId="0" fillId="0" borderId="3" xfId="0" applyBorder="1" applyAlignment="1" applyProtection="1">
      <alignment horizontal="center" vertical="center"/>
      <protection locked="0"/>
    </xf>
    <xf numFmtId="0" fontId="0" fillId="0" borderId="3" xfId="0" applyBorder="1" applyAlignment="1" applyProtection="1">
      <alignment vertical="center" wrapText="1"/>
      <protection locked="0"/>
    </xf>
    <xf numFmtId="42" fontId="0" fillId="0" borderId="3" xfId="0" applyNumberFormat="1" applyFont="1" applyBorder="1" applyAlignment="1" applyProtection="1">
      <alignment horizontal="right" vertical="center" wrapText="1"/>
      <protection locked="0"/>
    </xf>
    <xf numFmtId="0" fontId="0" fillId="0" borderId="3" xfId="0" applyBorder="1" applyAlignment="1" applyProtection="1">
      <alignment horizontal="left" vertical="center" wrapText="1"/>
      <protection locked="0"/>
    </xf>
    <xf numFmtId="0" fontId="0" fillId="0" borderId="3" xfId="0" applyFont="1" applyBorder="1" applyAlignment="1" applyProtection="1">
      <alignment horizontal="center" vertical="center" wrapText="1"/>
      <protection locked="0"/>
    </xf>
    <xf numFmtId="42" fontId="0" fillId="0" borderId="3" xfId="0" applyNumberFormat="1" applyFont="1" applyBorder="1" applyAlignment="1" applyProtection="1">
      <alignment horizontal="right" vertical="center" wrapText="1"/>
      <protection hidden="1"/>
    </xf>
    <xf numFmtId="0" fontId="0" fillId="0" borderId="0" xfId="0" applyBorder="1" applyAlignment="1" applyProtection="1">
      <alignment horizontal="center" vertical="center"/>
      <protection locked="0"/>
    </xf>
    <xf numFmtId="0" fontId="0" fillId="0" borderId="0" xfId="0" applyAlignment="1" applyProtection="1">
      <alignment vertical="center"/>
      <protection locked="0"/>
    </xf>
    <xf numFmtId="0" fontId="0" fillId="0" borderId="0" xfId="0" applyBorder="1" applyAlignment="1" applyProtection="1">
      <alignment vertical="center"/>
      <protection hidden="1"/>
    </xf>
    <xf numFmtId="0" fontId="45" fillId="0" borderId="0" xfId="0" applyFont="1" applyAlignment="1" applyProtection="1">
      <alignment vertical="center"/>
      <protection locked="0" hidden="1"/>
    </xf>
    <xf numFmtId="0" fontId="46" fillId="0" borderId="0" xfId="0" applyFont="1" applyAlignment="1" applyProtection="1">
      <alignment vertical="center"/>
      <protection hidden="1"/>
    </xf>
    <xf numFmtId="0" fontId="15" fillId="0" borderId="3" xfId="0" applyFont="1" applyBorder="1" applyAlignment="1" applyProtection="1">
      <alignment horizontal="center" vertical="center" wrapText="1"/>
      <protection hidden="1"/>
    </xf>
    <xf numFmtId="0" fontId="15" fillId="0" borderId="0" xfId="0" applyFont="1" applyBorder="1" applyAlignment="1" applyProtection="1">
      <alignment horizontal="center" vertical="center" wrapText="1"/>
      <protection hidden="1"/>
    </xf>
    <xf numFmtId="0" fontId="12" fillId="0" borderId="0" xfId="0" applyFont="1" applyBorder="1" applyAlignment="1" applyProtection="1">
      <alignment horizontal="center" vertical="center" wrapText="1"/>
      <protection hidden="1"/>
    </xf>
    <xf numFmtId="0" fontId="12" fillId="0" borderId="0" xfId="0" applyFont="1" applyBorder="1" applyAlignment="1" applyProtection="1">
      <alignment horizontal="center" vertical="center"/>
      <protection hidden="1"/>
    </xf>
    <xf numFmtId="6" fontId="7" fillId="0" borderId="0" xfId="0" applyNumberFormat="1" applyFont="1" applyFill="1" applyAlignment="1" applyProtection="1">
      <alignment vertical="center"/>
      <protection hidden="1"/>
    </xf>
    <xf numFmtId="0" fontId="0" fillId="0" borderId="3" xfId="0" applyFont="1" applyBorder="1" applyAlignment="1" applyProtection="1">
      <alignment horizontal="left" vertical="center" wrapText="1"/>
      <protection hidden="1"/>
    </xf>
    <xf numFmtId="6" fontId="0" fillId="0" borderId="3" xfId="0" applyNumberFormat="1" applyBorder="1" applyAlignment="1" applyProtection="1">
      <alignment horizontal="right" vertical="center"/>
      <protection hidden="1"/>
    </xf>
    <xf numFmtId="6" fontId="12" fillId="0" borderId="3" xfId="0" applyNumberFormat="1" applyFont="1" applyBorder="1" applyAlignment="1" applyProtection="1">
      <alignment horizontal="right" vertical="center"/>
      <protection hidden="1"/>
    </xf>
    <xf numFmtId="0" fontId="0" fillId="0" borderId="3" xfId="0" applyBorder="1" applyAlignment="1" applyProtection="1">
      <alignment horizontal="left" vertical="center" wrapText="1"/>
      <protection hidden="1"/>
    </xf>
    <xf numFmtId="6" fontId="0" fillId="0" borderId="0" xfId="0" applyNumberFormat="1" applyAlignment="1" applyProtection="1">
      <alignment horizontal="center" vertical="center"/>
      <protection hidden="1"/>
    </xf>
    <xf numFmtId="6" fontId="12" fillId="0" borderId="8" xfId="0" applyNumberFormat="1" applyFont="1" applyBorder="1" applyAlignment="1" applyProtection="1">
      <alignment vertical="center"/>
      <protection hidden="1"/>
    </xf>
    <xf numFmtId="6" fontId="0" fillId="0" borderId="0" xfId="0" applyNumberFormat="1" applyAlignment="1" applyProtection="1">
      <alignment vertical="center"/>
      <protection hidden="1"/>
    </xf>
    <xf numFmtId="6" fontId="0" fillId="0" borderId="0" xfId="0" applyNumberFormat="1" applyAlignment="1" applyProtection="1">
      <alignment horizontal="right" vertical="center"/>
      <protection hidden="1"/>
    </xf>
    <xf numFmtId="8" fontId="0" fillId="0" borderId="3" xfId="0" applyNumberFormat="1" applyFont="1" applyBorder="1" applyAlignment="1" applyProtection="1">
      <alignment horizontal="right" vertical="center" wrapText="1"/>
      <protection locked="0"/>
    </xf>
    <xf numFmtId="6" fontId="0" fillId="0" borderId="3" xfId="0" applyNumberFormat="1" applyFont="1" applyBorder="1" applyAlignment="1" applyProtection="1">
      <alignment horizontal="right" vertical="center" wrapText="1"/>
      <protection locked="0"/>
    </xf>
    <xf numFmtId="0" fontId="12" fillId="5" borderId="12" xfId="0" applyFont="1" applyFill="1" applyBorder="1" applyAlignment="1" applyProtection="1">
      <alignment horizontal="center" vertical="center" wrapText="1"/>
      <protection hidden="1"/>
    </xf>
    <xf numFmtId="0" fontId="12" fillId="5" borderId="2" xfId="0" applyFont="1" applyFill="1" applyBorder="1" applyAlignment="1" applyProtection="1">
      <alignment horizontal="center" vertical="center" wrapText="1"/>
      <protection hidden="1"/>
    </xf>
    <xf numFmtId="5" fontId="0" fillId="0" borderId="14" xfId="0" applyNumberFormat="1" applyFont="1" applyBorder="1" applyAlignment="1" applyProtection="1">
      <alignment horizontal="center" vertical="center" wrapText="1"/>
      <protection locked="0" hidden="1"/>
    </xf>
    <xf numFmtId="5" fontId="0" fillId="0" borderId="16" xfId="0" applyNumberFormat="1" applyFont="1" applyBorder="1" applyAlignment="1" applyProtection="1">
      <alignment horizontal="center" vertical="center" wrapText="1"/>
      <protection locked="0" hidden="1"/>
    </xf>
    <xf numFmtId="5" fontId="0" fillId="0" borderId="14" xfId="0" applyNumberFormat="1" applyFont="1" applyBorder="1" applyAlignment="1" applyProtection="1">
      <alignment horizontal="center" vertical="center" wrapText="1"/>
      <protection hidden="1"/>
    </xf>
    <xf numFmtId="5" fontId="0" fillId="0" borderId="16" xfId="0" applyNumberFormat="1" applyFont="1" applyBorder="1" applyAlignment="1" applyProtection="1">
      <alignment horizontal="center" vertical="center" wrapText="1"/>
      <protection hidden="1"/>
    </xf>
    <xf numFmtId="0" fontId="12" fillId="5" borderId="3" xfId="0" applyFont="1" applyFill="1" applyBorder="1" applyAlignment="1" applyProtection="1">
      <alignment horizontal="center" vertical="center" wrapText="1"/>
      <protection hidden="1"/>
    </xf>
    <xf numFmtId="0" fontId="12" fillId="3" borderId="3" xfId="0" applyFont="1" applyFill="1" applyBorder="1" applyAlignment="1" applyProtection="1">
      <alignment horizontal="center" vertical="center" wrapText="1"/>
      <protection hidden="1"/>
    </xf>
    <xf numFmtId="0" fontId="12" fillId="3" borderId="12" xfId="0" applyFont="1" applyFill="1" applyBorder="1" applyAlignment="1" applyProtection="1">
      <alignment horizontal="center" vertical="center" wrapText="1"/>
      <protection hidden="1"/>
    </xf>
    <xf numFmtId="0" fontId="12" fillId="3" borderId="2" xfId="0" applyFont="1" applyFill="1" applyBorder="1" applyAlignment="1" applyProtection="1">
      <alignment horizontal="center" vertical="center" wrapText="1"/>
      <protection hidden="1"/>
    </xf>
    <xf numFmtId="0" fontId="12" fillId="0" borderId="10" xfId="0" applyFont="1" applyBorder="1" applyAlignment="1" applyProtection="1">
      <alignment horizontal="center" vertical="center" wrapText="1"/>
      <protection hidden="1"/>
    </xf>
    <xf numFmtId="0" fontId="12" fillId="0" borderId="1" xfId="0" applyFont="1" applyBorder="1" applyAlignment="1" applyProtection="1">
      <alignment horizontal="center" vertical="center" wrapText="1"/>
      <protection hidden="1"/>
    </xf>
    <xf numFmtId="0" fontId="12" fillId="0" borderId="11" xfId="0" applyFont="1" applyBorder="1" applyAlignment="1" applyProtection="1">
      <alignment horizontal="center" vertical="center" wrapText="1"/>
      <protection hidden="1"/>
    </xf>
    <xf numFmtId="0" fontId="12" fillId="0" borderId="4" xfId="0" applyFont="1" applyBorder="1" applyAlignment="1" applyProtection="1">
      <alignment horizontal="center" vertical="center" wrapText="1"/>
      <protection hidden="1"/>
    </xf>
    <xf numFmtId="0" fontId="12" fillId="0" borderId="0" xfId="0" applyFont="1" applyBorder="1" applyAlignment="1" applyProtection="1">
      <alignment horizontal="center" vertical="center" wrapText="1"/>
      <protection hidden="1"/>
    </xf>
    <xf numFmtId="0" fontId="12" fillId="0" borderId="5" xfId="0" applyFont="1" applyBorder="1" applyAlignment="1" applyProtection="1">
      <alignment horizontal="center" vertical="center" wrapText="1"/>
      <protection hidden="1"/>
    </xf>
    <xf numFmtId="0" fontId="12" fillId="0" borderId="9" xfId="0" applyFont="1" applyBorder="1" applyAlignment="1" applyProtection="1">
      <alignment horizontal="center" vertical="center" wrapText="1"/>
      <protection hidden="1"/>
    </xf>
    <xf numFmtId="0" fontId="12" fillId="0" borderId="6" xfId="0" applyFont="1" applyBorder="1" applyAlignment="1" applyProtection="1">
      <alignment horizontal="center" vertical="center" wrapText="1"/>
      <protection hidden="1"/>
    </xf>
    <xf numFmtId="0" fontId="12" fillId="0" borderId="7" xfId="0" applyFont="1" applyBorder="1" applyAlignment="1" applyProtection="1">
      <alignment horizontal="center" vertical="center" wrapText="1"/>
      <protection hidden="1"/>
    </xf>
    <xf numFmtId="0" fontId="12" fillId="5" borderId="3" xfId="0" applyFont="1" applyFill="1" applyBorder="1" applyAlignment="1" applyProtection="1">
      <alignment horizontal="center" vertical="center"/>
      <protection hidden="1"/>
    </xf>
    <xf numFmtId="0" fontId="12" fillId="0" borderId="14" xfId="0" applyFont="1" applyBorder="1" applyAlignment="1" applyProtection="1">
      <alignment horizontal="center" vertical="center"/>
      <protection hidden="1"/>
    </xf>
    <xf numFmtId="0" fontId="12" fillId="0" borderId="16" xfId="0" applyFont="1" applyBorder="1" applyAlignment="1" applyProtection="1">
      <alignment horizontal="center" vertical="center"/>
      <protection hidden="1"/>
    </xf>
    <xf numFmtId="0" fontId="14" fillId="0" borderId="0" xfId="0" applyFont="1" applyAlignment="1" applyProtection="1">
      <alignment horizontal="center" vertical="center"/>
      <protection hidden="1"/>
    </xf>
    <xf numFmtId="0" fontId="12" fillId="8" borderId="14" xfId="0" applyFont="1" applyFill="1" applyBorder="1" applyAlignment="1" applyProtection="1">
      <alignment horizontal="center" vertical="center"/>
      <protection hidden="1"/>
    </xf>
    <xf numFmtId="0" fontId="12" fillId="8" borderId="15" xfId="0" applyFont="1" applyFill="1" applyBorder="1" applyAlignment="1" applyProtection="1">
      <alignment horizontal="center" vertical="center"/>
      <protection hidden="1"/>
    </xf>
    <xf numFmtId="0" fontId="12" fillId="8" borderId="16" xfId="0" applyFont="1" applyFill="1" applyBorder="1" applyAlignment="1" applyProtection="1">
      <alignment horizontal="center" vertical="center"/>
      <protection hidden="1"/>
    </xf>
    <xf numFmtId="0" fontId="12" fillId="0" borderId="12" xfId="0" applyFont="1" applyBorder="1" applyAlignment="1" applyProtection="1">
      <alignment horizontal="center" vertical="center" wrapText="1"/>
      <protection hidden="1"/>
    </xf>
    <xf numFmtId="0" fontId="12" fillId="0" borderId="2" xfId="0" applyFont="1" applyBorder="1" applyAlignment="1" applyProtection="1">
      <alignment horizontal="center" vertical="center" wrapText="1"/>
      <protection hidden="1"/>
    </xf>
    <xf numFmtId="0" fontId="12" fillId="0" borderId="12" xfId="0" applyFont="1" applyBorder="1" applyAlignment="1" applyProtection="1">
      <alignment horizontal="center" vertical="center"/>
      <protection hidden="1"/>
    </xf>
    <xf numFmtId="0" fontId="12" fillId="0" borderId="2" xfId="0" applyFont="1" applyBorder="1" applyAlignment="1" applyProtection="1">
      <alignment horizontal="center" vertical="center"/>
      <protection hidden="1"/>
    </xf>
    <xf numFmtId="0" fontId="7" fillId="0" borderId="14" xfId="1" applyFont="1" applyBorder="1" applyAlignment="1" applyProtection="1">
      <alignment horizontal="center"/>
      <protection hidden="1"/>
    </xf>
    <xf numFmtId="0" fontId="7" fillId="0" borderId="16" xfId="1" applyFont="1" applyBorder="1" applyAlignment="1" applyProtection="1">
      <alignment horizontal="center"/>
      <protection hidden="1"/>
    </xf>
    <xf numFmtId="0" fontId="7" fillId="0" borderId="6" xfId="1" applyFont="1" applyBorder="1" applyAlignment="1" applyProtection="1">
      <alignment horizontal="center"/>
      <protection hidden="1"/>
    </xf>
    <xf numFmtId="0" fontId="12" fillId="3" borderId="10" xfId="0" applyFont="1" applyFill="1" applyBorder="1" applyAlignment="1" applyProtection="1">
      <alignment horizontal="center" vertical="center" wrapText="1"/>
      <protection hidden="1"/>
    </xf>
    <xf numFmtId="0" fontId="12" fillId="3" borderId="1" xfId="0" applyFont="1" applyFill="1" applyBorder="1" applyAlignment="1" applyProtection="1">
      <alignment horizontal="center" vertical="center" wrapText="1"/>
      <protection hidden="1"/>
    </xf>
    <xf numFmtId="0" fontId="12" fillId="3" borderId="11" xfId="0" applyFont="1" applyFill="1" applyBorder="1" applyAlignment="1" applyProtection="1">
      <alignment horizontal="center" vertical="center" wrapText="1"/>
      <protection hidden="1"/>
    </xf>
    <xf numFmtId="0" fontId="12" fillId="3" borderId="4" xfId="0" applyFont="1" applyFill="1" applyBorder="1" applyAlignment="1" applyProtection="1">
      <alignment horizontal="center" vertical="center" wrapText="1"/>
      <protection hidden="1"/>
    </xf>
    <xf numFmtId="0" fontId="12" fillId="3" borderId="0" xfId="0" applyFont="1" applyFill="1" applyAlignment="1" applyProtection="1">
      <alignment horizontal="center" vertical="center" wrapText="1"/>
      <protection hidden="1"/>
    </xf>
    <xf numFmtId="0" fontId="12" fillId="3" borderId="5" xfId="0" applyFont="1" applyFill="1" applyBorder="1" applyAlignment="1" applyProtection="1">
      <alignment horizontal="center" vertical="center" wrapText="1"/>
      <protection hidden="1"/>
    </xf>
    <xf numFmtId="0" fontId="12" fillId="3" borderId="9" xfId="0" applyFont="1" applyFill="1" applyBorder="1" applyAlignment="1" applyProtection="1">
      <alignment horizontal="center" vertical="center" wrapText="1"/>
      <protection hidden="1"/>
    </xf>
    <xf numFmtId="0" fontId="12" fillId="3" borderId="6" xfId="0" applyFont="1" applyFill="1" applyBorder="1" applyAlignment="1" applyProtection="1">
      <alignment horizontal="center" vertical="center" wrapText="1"/>
      <protection hidden="1"/>
    </xf>
    <xf numFmtId="0" fontId="12" fillId="3" borderId="7" xfId="0" applyFont="1" applyFill="1" applyBorder="1" applyAlignment="1" applyProtection="1">
      <alignment horizontal="center" vertical="center" wrapText="1"/>
      <protection hidden="1"/>
    </xf>
    <xf numFmtId="0" fontId="12" fillId="0" borderId="0" xfId="0" applyFont="1" applyAlignment="1" applyProtection="1">
      <alignment horizontal="left" vertical="center"/>
      <protection locked="0" hidden="1"/>
    </xf>
    <xf numFmtId="0" fontId="14" fillId="0" borderId="6" xfId="0" applyFont="1" applyBorder="1" applyAlignment="1" applyProtection="1">
      <alignment horizontal="center" vertical="center"/>
      <protection hidden="1"/>
    </xf>
    <xf numFmtId="0" fontId="12" fillId="0" borderId="3" xfId="0" applyFont="1" applyBorder="1" applyAlignment="1" applyProtection="1">
      <alignment horizontal="center" vertical="center" wrapText="1"/>
      <protection hidden="1"/>
    </xf>
    <xf numFmtId="0" fontId="12" fillId="0" borderId="3" xfId="0" applyFont="1" applyBorder="1" applyAlignment="1" applyProtection="1">
      <alignment horizontal="center" vertical="center"/>
      <protection hidden="1"/>
    </xf>
    <xf numFmtId="2" fontId="18" fillId="0" borderId="18" xfId="0" applyNumberFormat="1" applyFont="1" applyBorder="1" applyAlignment="1" applyProtection="1">
      <alignment horizontal="left" vertical="center" wrapText="1"/>
      <protection locked="0"/>
    </xf>
    <xf numFmtId="2" fontId="18" fillId="0" borderId="17" xfId="0" applyNumberFormat="1" applyFont="1" applyBorder="1" applyAlignment="1" applyProtection="1">
      <alignment horizontal="left" vertical="center" wrapText="1"/>
      <protection locked="0"/>
    </xf>
    <xf numFmtId="2" fontId="18" fillId="0" borderId="20" xfId="0" applyNumberFormat="1" applyFont="1" applyBorder="1" applyAlignment="1" applyProtection="1">
      <alignment horizontal="left" vertical="center" wrapText="1"/>
      <protection locked="0"/>
    </xf>
    <xf numFmtId="2" fontId="18" fillId="0" borderId="22" xfId="0" applyNumberFormat="1" applyFont="1" applyBorder="1" applyAlignment="1" applyProtection="1">
      <alignment horizontal="center" vertical="center" wrapText="1"/>
      <protection locked="0"/>
    </xf>
    <xf numFmtId="2" fontId="18" fillId="0" borderId="27" xfId="0" applyNumberFormat="1" applyFont="1" applyBorder="1" applyAlignment="1" applyProtection="1">
      <alignment horizontal="center" vertical="center" wrapText="1"/>
      <protection locked="0"/>
    </xf>
    <xf numFmtId="2" fontId="18" fillId="0" borderId="28" xfId="0" applyNumberFormat="1" applyFont="1" applyBorder="1" applyAlignment="1" applyProtection="1">
      <alignment horizontal="center" vertical="center" wrapText="1"/>
      <protection locked="0"/>
    </xf>
    <xf numFmtId="2" fontId="18" fillId="0" borderId="18" xfId="0" applyNumberFormat="1" applyFont="1" applyBorder="1" applyAlignment="1" applyProtection="1">
      <alignment horizontal="center" vertical="center" wrapText="1"/>
      <protection locked="0"/>
    </xf>
    <xf numFmtId="2" fontId="18" fillId="0" borderId="17" xfId="0" applyNumberFormat="1" applyFont="1" applyBorder="1" applyAlignment="1" applyProtection="1">
      <alignment horizontal="center" vertical="center" wrapText="1"/>
      <protection locked="0"/>
    </xf>
    <xf numFmtId="2" fontId="18" fillId="0" borderId="20" xfId="0" applyNumberFormat="1" applyFont="1" applyBorder="1" applyAlignment="1" applyProtection="1">
      <alignment horizontal="center" vertical="center" wrapText="1"/>
      <protection locked="0"/>
    </xf>
    <xf numFmtId="1" fontId="18" fillId="0" borderId="18" xfId="0" applyNumberFormat="1" applyFont="1" applyBorder="1" applyAlignment="1" applyProtection="1">
      <alignment horizontal="center" vertical="center" wrapText="1"/>
      <protection locked="0"/>
    </xf>
    <xf numFmtId="1" fontId="18" fillId="0" borderId="17" xfId="0" applyNumberFormat="1" applyFont="1" applyBorder="1" applyAlignment="1" applyProtection="1">
      <alignment horizontal="center" vertical="center" wrapText="1"/>
      <protection locked="0"/>
    </xf>
    <xf numFmtId="1" fontId="18" fillId="0" borderId="20" xfId="0" applyNumberFormat="1" applyFont="1" applyBorder="1" applyAlignment="1" applyProtection="1">
      <alignment horizontal="center" vertical="center" wrapText="1"/>
      <protection locked="0"/>
    </xf>
    <xf numFmtId="0" fontId="32" fillId="0" borderId="10" xfId="0" applyFont="1" applyBorder="1" applyAlignment="1" applyProtection="1">
      <alignment horizontal="center" vertical="center"/>
      <protection hidden="1"/>
    </xf>
    <xf numFmtId="0" fontId="32" fillId="0" borderId="1" xfId="0" applyFont="1" applyBorder="1" applyAlignment="1" applyProtection="1">
      <alignment horizontal="center" vertical="center"/>
      <protection hidden="1"/>
    </xf>
    <xf numFmtId="0" fontId="17" fillId="3" borderId="12" xfId="0" applyFont="1" applyFill="1" applyBorder="1" applyAlignment="1" applyProtection="1">
      <alignment horizontal="center" textRotation="255" wrapText="1"/>
      <protection hidden="1"/>
    </xf>
    <xf numFmtId="0" fontId="17" fillId="3" borderId="2" xfId="0" applyFont="1" applyFill="1" applyBorder="1" applyAlignment="1" applyProtection="1">
      <alignment horizontal="center" textRotation="255" wrapText="1"/>
      <protection hidden="1"/>
    </xf>
    <xf numFmtId="0" fontId="17" fillId="7" borderId="3" xfId="0" applyFont="1" applyFill="1" applyBorder="1" applyAlignment="1" applyProtection="1">
      <alignment horizontal="center" vertical="center" wrapText="1"/>
      <protection hidden="1"/>
    </xf>
    <xf numFmtId="0" fontId="15" fillId="7" borderId="3" xfId="0" applyFont="1" applyFill="1" applyBorder="1" applyAlignment="1" applyProtection="1">
      <alignment horizontal="center" vertical="center"/>
      <protection hidden="1"/>
    </xf>
    <xf numFmtId="0" fontId="15" fillId="7" borderId="14" xfId="0" applyFont="1" applyFill="1" applyBorder="1" applyAlignment="1" applyProtection="1">
      <alignment horizontal="center" vertical="center"/>
      <protection hidden="1"/>
    </xf>
    <xf numFmtId="166" fontId="15" fillId="0" borderId="3" xfId="0" applyNumberFormat="1" applyFont="1" applyBorder="1" applyAlignment="1" applyProtection="1">
      <alignment horizontal="right" vertical="center"/>
      <protection hidden="1"/>
    </xf>
    <xf numFmtId="0" fontId="15" fillId="0" borderId="14" xfId="0" applyFont="1" applyBorder="1" applyAlignment="1" applyProtection="1">
      <alignment horizontal="center" vertical="center"/>
      <protection hidden="1"/>
    </xf>
    <xf numFmtId="0" fontId="15" fillId="0" borderId="16" xfId="0" applyFont="1" applyBorder="1" applyAlignment="1" applyProtection="1">
      <alignment horizontal="center" vertical="center"/>
      <protection hidden="1"/>
    </xf>
    <xf numFmtId="0" fontId="17" fillId="3" borderId="12" xfId="0" applyFont="1" applyFill="1" applyBorder="1" applyAlignment="1" applyProtection="1">
      <alignment horizontal="center" vertical="center" wrapText="1"/>
      <protection hidden="1"/>
    </xf>
    <xf numFmtId="0" fontId="17" fillId="3" borderId="2" xfId="0" applyFont="1" applyFill="1" applyBorder="1" applyAlignment="1" applyProtection="1">
      <alignment horizontal="center" vertical="center" wrapText="1"/>
      <protection hidden="1"/>
    </xf>
    <xf numFmtId="0" fontId="15" fillId="3" borderId="14" xfId="0" applyFont="1" applyFill="1" applyBorder="1" applyAlignment="1" applyProtection="1">
      <alignment horizontal="center" vertical="center" wrapText="1"/>
      <protection hidden="1"/>
    </xf>
    <xf numFmtId="0" fontId="15" fillId="3" borderId="16" xfId="0" applyFont="1" applyFill="1" applyBorder="1" applyAlignment="1" applyProtection="1">
      <alignment horizontal="center" vertical="center" wrapText="1"/>
      <protection hidden="1"/>
    </xf>
    <xf numFmtId="0" fontId="17" fillId="7" borderId="10" xfId="0" applyFont="1" applyFill="1" applyBorder="1" applyAlignment="1" applyProtection="1">
      <alignment horizontal="center" vertical="center" wrapText="1"/>
      <protection hidden="1"/>
    </xf>
    <xf numFmtId="0" fontId="17" fillId="7" borderId="9" xfId="0" applyFont="1" applyFill="1" applyBorder="1" applyAlignment="1" applyProtection="1">
      <alignment horizontal="center" vertical="center" wrapText="1"/>
      <protection hidden="1"/>
    </xf>
    <xf numFmtId="0" fontId="17" fillId="3" borderId="3" xfId="0" applyFont="1" applyFill="1" applyBorder="1" applyAlignment="1" applyProtection="1">
      <alignment horizontal="center" vertical="center" wrapText="1"/>
      <protection hidden="1"/>
    </xf>
    <xf numFmtId="0" fontId="17" fillId="3" borderId="14" xfId="0" applyFont="1" applyFill="1" applyBorder="1" applyAlignment="1" applyProtection="1">
      <alignment horizontal="center" vertical="center"/>
      <protection hidden="1"/>
    </xf>
    <xf numFmtId="0" fontId="17" fillId="3" borderId="16" xfId="0" applyFont="1" applyFill="1" applyBorder="1" applyAlignment="1" applyProtection="1">
      <alignment horizontal="center" vertical="center"/>
      <protection hidden="1"/>
    </xf>
    <xf numFmtId="0" fontId="17" fillId="3" borderId="14" xfId="0" applyFont="1" applyFill="1" applyBorder="1" applyAlignment="1" applyProtection="1">
      <alignment horizontal="center" vertical="center" wrapText="1"/>
      <protection hidden="1"/>
    </xf>
    <xf numFmtId="0" fontId="17" fillId="3" borderId="15" xfId="0" applyFont="1" applyFill="1" applyBorder="1" applyAlignment="1" applyProtection="1">
      <alignment horizontal="center" vertical="center" wrapText="1"/>
      <protection hidden="1"/>
    </xf>
    <xf numFmtId="0" fontId="17" fillId="3" borderId="16" xfId="0" applyFont="1" applyFill="1" applyBorder="1" applyAlignment="1" applyProtection="1">
      <alignment horizontal="center" vertical="center" wrapText="1"/>
      <protection hidden="1"/>
    </xf>
    <xf numFmtId="166" fontId="24" fillId="0" borderId="14" xfId="0" applyNumberFormat="1" applyFont="1" applyBorder="1" applyAlignment="1" applyProtection="1">
      <alignment horizontal="right" vertical="center"/>
      <protection hidden="1"/>
    </xf>
    <xf numFmtId="166" fontId="24" fillId="0" borderId="16" xfId="0" applyNumberFormat="1" applyFont="1" applyBorder="1" applyAlignment="1" applyProtection="1">
      <alignment horizontal="right" vertical="center"/>
      <protection hidden="1"/>
    </xf>
    <xf numFmtId="0" fontId="14" fillId="0" borderId="33" xfId="8" applyFont="1" applyBorder="1" applyAlignment="1">
      <alignment horizontal="left" vertical="center" wrapText="1"/>
    </xf>
    <xf numFmtId="0" fontId="14" fillId="0" borderId="34" xfId="8" applyFont="1" applyBorder="1" applyAlignment="1">
      <alignment horizontal="left" vertical="center" wrapText="1"/>
    </xf>
    <xf numFmtId="0" fontId="14" fillId="0" borderId="33" xfId="8" applyFont="1" applyBorder="1" applyAlignment="1">
      <alignment horizontal="left" wrapText="1"/>
    </xf>
    <xf numFmtId="0" fontId="14" fillId="0" borderId="34" xfId="8" applyFont="1" applyBorder="1" applyAlignment="1">
      <alignment horizontal="left" wrapText="1"/>
    </xf>
    <xf numFmtId="0" fontId="5" fillId="0" borderId="0" xfId="1" applyFont="1" applyAlignment="1">
      <alignment horizontal="center" wrapText="1"/>
    </xf>
  </cellXfs>
  <cellStyles count="9">
    <cellStyle name="Normal" xfId="0" builtinId="0"/>
    <cellStyle name="Normal 2" xfId="1"/>
    <cellStyle name="Normal 2 2" xfId="5"/>
    <cellStyle name="Normal 2 3" xfId="6"/>
    <cellStyle name="Normal 3" xfId="2"/>
    <cellStyle name="Normal 3 2" xfId="3"/>
    <cellStyle name="Normal 3 2 2 2" xfId="7"/>
    <cellStyle name="Normal 5" xfId="8"/>
    <cellStyle name="Normal_CY_1" xfId="4"/>
  </cellStyles>
  <dxfs count="289">
    <dxf>
      <font>
        <color theme="0"/>
      </font>
    </dxf>
    <dxf>
      <font>
        <condense val="0"/>
        <extend val="0"/>
        <color rgb="FF9C0006"/>
      </font>
      <fill>
        <patternFill>
          <bgColor rgb="FFFFC7CE"/>
        </patternFill>
      </fill>
    </dxf>
    <dxf>
      <font>
        <condense val="0"/>
        <extend val="0"/>
        <color rgb="FF9C0006"/>
      </font>
      <fill>
        <patternFill>
          <bgColor rgb="FFFFC7CE"/>
        </patternFill>
      </fill>
    </dxf>
    <dxf>
      <font>
        <color theme="0"/>
      </font>
    </dxf>
    <dxf>
      <font>
        <color theme="0"/>
      </font>
    </dxf>
    <dxf>
      <font>
        <color theme="0"/>
      </font>
    </dxf>
    <dxf>
      <font>
        <color theme="0"/>
      </font>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patternFill>
          <bgColor rgb="FFFFC000"/>
        </patternFill>
      </fill>
    </dxf>
    <dxf>
      <fill>
        <patternFill>
          <bgColor rgb="FFFFC000"/>
        </patternFill>
      </fill>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theme="6" tint="0.80001220740379042"/>
          </stop>
        </gradient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9" defaultPivotStyle="PivotStyleLight16"/>
  <colors>
    <mruColors>
      <color rgb="FFFFFF99"/>
      <color rgb="FFFFFFCC"/>
      <color rgb="FF90FA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XFC36"/>
  <sheetViews>
    <sheetView topLeftCell="B1" zoomScale="120" zoomScaleNormal="120" workbookViewId="0">
      <selection activeCell="B24" sqref="B24"/>
    </sheetView>
  </sheetViews>
  <sheetFormatPr defaultColWidth="0" defaultRowHeight="14.25" zeroHeight="1" x14ac:dyDescent="0.2"/>
  <cols>
    <col min="1" max="1" width="74.28515625" style="245" hidden="1" customWidth="1"/>
    <col min="2" max="2" width="116.85546875" style="245" customWidth="1"/>
    <col min="3" max="3" width="42.7109375" style="245" hidden="1"/>
    <col min="4" max="4" width="23.5703125" style="245" hidden="1"/>
    <col min="5" max="16383" width="9.140625" style="245" hidden="1"/>
    <col min="16384" max="16384" width="5.7109375" style="245" hidden="1"/>
  </cols>
  <sheetData>
    <row r="1" spans="1:4" ht="15" x14ac:dyDescent="0.2">
      <c r="A1" s="244" t="s">
        <v>680</v>
      </c>
      <c r="B1" s="244" t="s">
        <v>681</v>
      </c>
      <c r="C1" s="244" t="s">
        <v>682</v>
      </c>
      <c r="D1" s="244" t="s">
        <v>683</v>
      </c>
    </row>
    <row r="2" spans="1:4" ht="15.95" customHeight="1" x14ac:dyDescent="0.2">
      <c r="A2" s="245" t="s">
        <v>84</v>
      </c>
      <c r="B2" s="246" t="s">
        <v>684</v>
      </c>
      <c r="C2" s="245" t="s">
        <v>685</v>
      </c>
      <c r="D2" s="245" t="s">
        <v>298</v>
      </c>
    </row>
    <row r="3" spans="1:4" ht="15.95" customHeight="1" x14ac:dyDescent="0.2">
      <c r="A3" s="245" t="s">
        <v>62</v>
      </c>
      <c r="B3" s="246" t="s">
        <v>686</v>
      </c>
      <c r="C3" s="245" t="s">
        <v>687</v>
      </c>
      <c r="D3" s="245" t="s">
        <v>66</v>
      </c>
    </row>
    <row r="4" spans="1:4" ht="15.95" customHeight="1" x14ac:dyDescent="0.2">
      <c r="A4" s="245" t="s">
        <v>309</v>
      </c>
      <c r="B4" s="246" t="s">
        <v>688</v>
      </c>
      <c r="D4" s="245" t="s">
        <v>308</v>
      </c>
    </row>
    <row r="5" spans="1:4" ht="15.95" customHeight="1" x14ac:dyDescent="0.2">
      <c r="A5" s="245" t="s">
        <v>108</v>
      </c>
      <c r="B5" s="246" t="s">
        <v>689</v>
      </c>
      <c r="D5" s="245" t="s">
        <v>313</v>
      </c>
    </row>
    <row r="6" spans="1:4" ht="15.95" customHeight="1" x14ac:dyDescent="0.2">
      <c r="A6" s="245" t="s">
        <v>77</v>
      </c>
      <c r="B6" s="246" t="s">
        <v>690</v>
      </c>
      <c r="D6" s="245" t="s">
        <v>75</v>
      </c>
    </row>
    <row r="7" spans="1:4" ht="15.95" customHeight="1" x14ac:dyDescent="0.2">
      <c r="B7" s="246" t="s">
        <v>691</v>
      </c>
      <c r="D7" s="245" t="s">
        <v>102</v>
      </c>
    </row>
    <row r="8" spans="1:4" ht="15.95" customHeight="1" x14ac:dyDescent="0.2">
      <c r="B8" s="246" t="s">
        <v>692</v>
      </c>
    </row>
    <row r="9" spans="1:4" ht="15.95" customHeight="1" x14ac:dyDescent="0.2">
      <c r="B9" s="246" t="s">
        <v>693</v>
      </c>
    </row>
    <row r="10" spans="1:4" ht="29.25" x14ac:dyDescent="0.2">
      <c r="B10" s="246" t="s">
        <v>694</v>
      </c>
    </row>
    <row r="11" spans="1:4" ht="15.95" customHeight="1" x14ac:dyDescent="0.2">
      <c r="B11" s="246" t="s">
        <v>695</v>
      </c>
    </row>
    <row r="12" spans="1:4" ht="15.95" customHeight="1" x14ac:dyDescent="0.2">
      <c r="B12" s="246" t="s">
        <v>696</v>
      </c>
    </row>
    <row r="13" spans="1:4" ht="15.95" customHeight="1" x14ac:dyDescent="0.2">
      <c r="B13" s="246" t="s">
        <v>697</v>
      </c>
    </row>
    <row r="14" spans="1:4" ht="15.95" customHeight="1" x14ac:dyDescent="0.2">
      <c r="B14" s="246" t="s">
        <v>698</v>
      </c>
    </row>
    <row r="15" spans="1:4" ht="15.95" customHeight="1" x14ac:dyDescent="0.2">
      <c r="B15" s="246" t="s">
        <v>699</v>
      </c>
    </row>
    <row r="16" spans="1:4" ht="15.95" customHeight="1" x14ac:dyDescent="0.2">
      <c r="B16" s="246" t="s">
        <v>700</v>
      </c>
    </row>
    <row r="17" spans="2:2" ht="15.95" customHeight="1" x14ac:dyDescent="0.2">
      <c r="B17" s="246" t="s">
        <v>701</v>
      </c>
    </row>
    <row r="18" spans="2:2" ht="29.25" x14ac:dyDescent="0.2">
      <c r="B18" s="246" t="s">
        <v>702</v>
      </c>
    </row>
    <row r="19" spans="2:2" ht="15.95" customHeight="1" x14ac:dyDescent="0.2">
      <c r="B19" s="246" t="s">
        <v>703</v>
      </c>
    </row>
    <row r="20" spans="2:2" ht="32.25" customHeight="1" x14ac:dyDescent="0.2">
      <c r="B20" s="246" t="s">
        <v>704</v>
      </c>
    </row>
    <row r="21" spans="2:2" ht="29.25" x14ac:dyDescent="0.2">
      <c r="B21" s="246" t="s">
        <v>705</v>
      </c>
    </row>
    <row r="22" spans="2:2" ht="16.5" customHeight="1" x14ac:dyDescent="0.2">
      <c r="B22" s="246" t="s">
        <v>706</v>
      </c>
    </row>
    <row r="23" spans="2:2" ht="29.25" x14ac:dyDescent="0.2">
      <c r="B23" s="246" t="s">
        <v>707</v>
      </c>
    </row>
    <row r="24" spans="2:2" ht="29.25" x14ac:dyDescent="0.2">
      <c r="B24" s="246" t="s">
        <v>708</v>
      </c>
    </row>
    <row r="25" spans="2:2" ht="15.95" customHeight="1" x14ac:dyDescent="0.2">
      <c r="B25" s="246" t="s">
        <v>709</v>
      </c>
    </row>
    <row r="26" spans="2:2" ht="15.95" customHeight="1" x14ac:dyDescent="0.2">
      <c r="B26" s="246" t="s">
        <v>710</v>
      </c>
    </row>
    <row r="27" spans="2:2" ht="15.95" customHeight="1" x14ac:dyDescent="0.2">
      <c r="B27" s="246" t="s">
        <v>711</v>
      </c>
    </row>
    <row r="28" spans="2:2" ht="15.95" customHeight="1" x14ac:dyDescent="0.2">
      <c r="B28" s="246" t="s">
        <v>712</v>
      </c>
    </row>
    <row r="29" spans="2:2" ht="15.95" customHeight="1" x14ac:dyDescent="0.2">
      <c r="B29" s="246" t="s">
        <v>713</v>
      </c>
    </row>
    <row r="30" spans="2:2" ht="15.95" customHeight="1" x14ac:dyDescent="0.2">
      <c r="B30" s="246" t="s">
        <v>714</v>
      </c>
    </row>
    <row r="31" spans="2:2" ht="15.95" customHeight="1" x14ac:dyDescent="0.2">
      <c r="B31" s="246" t="s">
        <v>715</v>
      </c>
    </row>
    <row r="32" spans="2:2" ht="15.95" customHeight="1" x14ac:dyDescent="0.2">
      <c r="B32" s="246" t="s">
        <v>716</v>
      </c>
    </row>
    <row r="33" spans="2:2" ht="15.95" customHeight="1" x14ac:dyDescent="0.2">
      <c r="B33" s="246" t="s">
        <v>717</v>
      </c>
    </row>
    <row r="34" spans="2:2" ht="15.95" customHeight="1" x14ac:dyDescent="0.2">
      <c r="B34" s="246" t="s">
        <v>718</v>
      </c>
    </row>
    <row r="35" spans="2:2" hidden="1" x14ac:dyDescent="0.2"/>
    <row r="36" spans="2:2" hidden="1" x14ac:dyDescent="0.2"/>
  </sheetData>
  <sheetProtection algorithmName="SHA-512" hashValue="Mj17ndEIuZ5cKUjyDipo3f0K5s7uWKIdj+paMFPAMYM9rjWeCCMU8K9RH5fb2hj54+6N2oD0C/Uu2n+1a/s4JA==" saltValue="M70XxrN5qhKJ0uYmzfK0FQ==" spinCount="100000" sheet="1" objects="1" scenarios="1"/>
  <pageMargins left="0.25" right="0.25" top="0.75" bottom="0.75" header="0.3" footer="0.3"/>
  <pageSetup paperSize="9" scale="9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B523"/>
  <sheetViews>
    <sheetView showGridLines="0" topLeftCell="AC1" workbookViewId="0">
      <selection activeCell="AB1" sqref="A1:AB1048576"/>
    </sheetView>
  </sheetViews>
  <sheetFormatPr defaultColWidth="9.140625" defaultRowHeight="12.75" x14ac:dyDescent="0.2"/>
  <cols>
    <col min="1" max="1" width="20.42578125" style="28" hidden="1" customWidth="1"/>
    <col min="2" max="2" width="29.42578125" style="28" hidden="1" customWidth="1"/>
    <col min="3" max="5" width="12.140625" style="28" hidden="1" customWidth="1"/>
    <col min="6" max="6" width="12.140625" style="29" hidden="1" customWidth="1"/>
    <col min="7" max="8" width="12.140625" style="28" hidden="1" customWidth="1"/>
    <col min="9" max="9" width="13.42578125" style="28" hidden="1" customWidth="1"/>
    <col min="10" max="10" width="11.28515625" style="61" hidden="1" customWidth="1"/>
    <col min="11" max="13" width="11.5703125" style="61" hidden="1" customWidth="1"/>
    <col min="14" max="14" width="10.140625" style="61" hidden="1" customWidth="1"/>
    <col min="15" max="16" width="11.5703125" style="61" hidden="1" customWidth="1"/>
    <col min="17" max="17" width="3.5703125" style="4" hidden="1" customWidth="1"/>
    <col min="18" max="18" width="12.140625" style="4" hidden="1" customWidth="1"/>
    <col min="19" max="19" width="21.42578125" style="4" hidden="1" customWidth="1"/>
    <col min="20" max="23" width="12.140625" style="6" hidden="1" customWidth="1"/>
    <col min="24" max="24" width="12.140625" style="4" hidden="1" customWidth="1"/>
    <col min="25" max="25" width="21.28515625" style="4" hidden="1" customWidth="1"/>
    <col min="26" max="26" width="12.140625" style="4" hidden="1" customWidth="1"/>
    <col min="27" max="27" width="30.140625" style="3" hidden="1" customWidth="1"/>
    <col min="28" max="28" width="11.28515625" style="3" hidden="1" customWidth="1"/>
    <col min="29" max="32" width="10" style="3" customWidth="1"/>
    <col min="33" max="16384" width="9.140625" style="3"/>
  </cols>
  <sheetData>
    <row r="1" spans="1:26" s="8" customFormat="1" ht="51" x14ac:dyDescent="0.2">
      <c r="A1" s="69" t="s">
        <v>269</v>
      </c>
      <c r="B1" s="69" t="s">
        <v>270</v>
      </c>
      <c r="C1" s="79" t="s">
        <v>271</v>
      </c>
      <c r="D1" s="68" t="s">
        <v>272</v>
      </c>
      <c r="E1" s="68" t="s">
        <v>273</v>
      </c>
      <c r="F1" s="77" t="s">
        <v>274</v>
      </c>
      <c r="G1" s="77" t="s">
        <v>30</v>
      </c>
      <c r="H1" s="77" t="s">
        <v>275</v>
      </c>
      <c r="I1" s="77" t="s">
        <v>276</v>
      </c>
      <c r="J1" s="87" t="s">
        <v>277</v>
      </c>
      <c r="K1" s="87" t="s">
        <v>278</v>
      </c>
      <c r="L1" s="87" t="s">
        <v>279</v>
      </c>
      <c r="M1" s="87" t="s">
        <v>280</v>
      </c>
      <c r="N1" s="87" t="s">
        <v>281</v>
      </c>
      <c r="O1" s="87" t="s">
        <v>282</v>
      </c>
      <c r="P1" s="87" t="s">
        <v>283</v>
      </c>
      <c r="Q1" s="7"/>
      <c r="R1" s="7"/>
      <c r="S1" s="7"/>
      <c r="T1" s="9" t="s">
        <v>284</v>
      </c>
      <c r="U1" s="9"/>
      <c r="V1" s="9"/>
      <c r="W1" s="9"/>
    </row>
    <row r="2" spans="1:26" x14ac:dyDescent="0.2">
      <c r="A2" s="70" t="s">
        <v>3</v>
      </c>
      <c r="B2" s="74" t="s">
        <v>285</v>
      </c>
      <c r="C2" s="73">
        <v>6775501</v>
      </c>
      <c r="D2" s="63">
        <v>1576</v>
      </c>
      <c r="E2" s="63">
        <v>320</v>
      </c>
      <c r="F2" s="78">
        <v>409</v>
      </c>
      <c r="G2" s="65">
        <v>404979.7286325547</v>
      </c>
      <c r="H2" s="65">
        <v>470350</v>
      </c>
      <c r="I2" s="64">
        <v>44100</v>
      </c>
      <c r="J2" s="67">
        <v>30000</v>
      </c>
      <c r="K2" s="67">
        <v>0</v>
      </c>
      <c r="L2" s="67">
        <v>0</v>
      </c>
      <c r="M2" s="67">
        <v>0</v>
      </c>
      <c r="N2" s="86">
        <v>0</v>
      </c>
      <c r="O2" s="67">
        <v>0</v>
      </c>
      <c r="P2" s="90">
        <v>0</v>
      </c>
      <c r="T2" s="6" t="s">
        <v>286</v>
      </c>
      <c r="X2" s="366" t="s">
        <v>287</v>
      </c>
    </row>
    <row r="3" spans="1:26" x14ac:dyDescent="0.2">
      <c r="A3" s="70" t="s">
        <v>3</v>
      </c>
      <c r="B3" s="74" t="s">
        <v>288</v>
      </c>
      <c r="C3" s="73">
        <v>6775500</v>
      </c>
      <c r="D3" s="63">
        <v>1325</v>
      </c>
      <c r="E3" s="63">
        <v>262</v>
      </c>
      <c r="F3" s="78">
        <v>316</v>
      </c>
      <c r="G3" s="65">
        <v>176004.11810851371</v>
      </c>
      <c r="H3" s="65">
        <v>363400</v>
      </c>
      <c r="I3" s="64">
        <v>11200</v>
      </c>
      <c r="J3" s="67">
        <v>0</v>
      </c>
      <c r="K3" s="67">
        <v>0</v>
      </c>
      <c r="L3" s="67">
        <v>0</v>
      </c>
      <c r="M3" s="67">
        <v>0</v>
      </c>
      <c r="N3" s="67">
        <v>5822</v>
      </c>
      <c r="O3" s="67">
        <v>0</v>
      </c>
      <c r="P3" s="90">
        <v>0</v>
      </c>
      <c r="R3" s="7" t="s">
        <v>289</v>
      </c>
      <c r="S3" s="7" t="s">
        <v>290</v>
      </c>
      <c r="T3" s="9" t="s">
        <v>291</v>
      </c>
      <c r="U3" s="7" t="s">
        <v>45</v>
      </c>
      <c r="V3" s="9" t="s">
        <v>292</v>
      </c>
      <c r="W3" s="9" t="s">
        <v>293</v>
      </c>
      <c r="X3" s="366"/>
      <c r="Y3" s="33" t="s">
        <v>294</v>
      </c>
    </row>
    <row r="4" spans="1:26" x14ac:dyDescent="0.2">
      <c r="A4" s="70" t="s">
        <v>3</v>
      </c>
      <c r="B4" s="74" t="s">
        <v>295</v>
      </c>
      <c r="C4" s="73">
        <v>6775401</v>
      </c>
      <c r="D4" s="63">
        <v>689</v>
      </c>
      <c r="E4" s="63">
        <v>158</v>
      </c>
      <c r="F4" s="78">
        <v>189</v>
      </c>
      <c r="G4" s="65">
        <v>53216.309661540858</v>
      </c>
      <c r="H4" s="65">
        <v>217350</v>
      </c>
      <c r="I4" s="64">
        <v>0</v>
      </c>
      <c r="J4" s="67">
        <v>0</v>
      </c>
      <c r="K4" s="67">
        <v>0</v>
      </c>
      <c r="L4" s="67">
        <v>0</v>
      </c>
      <c r="M4" s="67">
        <v>0</v>
      </c>
      <c r="N4" s="67">
        <v>5822</v>
      </c>
      <c r="O4" s="67">
        <v>0</v>
      </c>
      <c r="P4" s="90">
        <v>0</v>
      </c>
      <c r="R4" s="4" t="s">
        <v>3</v>
      </c>
      <c r="S4" s="4" t="s">
        <v>296</v>
      </c>
      <c r="T4" s="107" t="s">
        <v>30</v>
      </c>
      <c r="U4" s="4" t="s">
        <v>297</v>
      </c>
      <c r="V4" s="6" t="s">
        <v>298</v>
      </c>
      <c r="W4" s="6" t="s">
        <v>291</v>
      </c>
      <c r="X4" s="30">
        <v>43191</v>
      </c>
      <c r="Y4" s="6" t="s">
        <v>84</v>
      </c>
    </row>
    <row r="5" spans="1:26" x14ac:dyDescent="0.2">
      <c r="A5" s="70" t="s">
        <v>3</v>
      </c>
      <c r="B5" s="74" t="s">
        <v>299</v>
      </c>
      <c r="C5" s="73">
        <v>6774061</v>
      </c>
      <c r="D5" s="63">
        <v>641</v>
      </c>
      <c r="E5" s="63">
        <v>137</v>
      </c>
      <c r="F5" s="78">
        <v>173</v>
      </c>
      <c r="G5" s="65">
        <v>49516.638266995811</v>
      </c>
      <c r="H5" s="65">
        <v>198950</v>
      </c>
      <c r="I5" s="64">
        <v>0</v>
      </c>
      <c r="J5" s="67">
        <v>0</v>
      </c>
      <c r="K5" s="67">
        <v>0</v>
      </c>
      <c r="L5" s="67">
        <v>0</v>
      </c>
      <c r="M5" s="88">
        <v>19000</v>
      </c>
      <c r="N5" s="67">
        <v>0</v>
      </c>
      <c r="O5" s="67">
        <v>0</v>
      </c>
      <c r="P5" s="90">
        <v>0</v>
      </c>
      <c r="R5" s="4" t="s">
        <v>300</v>
      </c>
      <c r="S5" s="4" t="s">
        <v>301</v>
      </c>
      <c r="T5" s="107" t="s">
        <v>34</v>
      </c>
      <c r="U5" s="4" t="s">
        <v>302</v>
      </c>
      <c r="V5" s="6" t="s">
        <v>66</v>
      </c>
      <c r="W5" s="6" t="s">
        <v>303</v>
      </c>
      <c r="X5" s="30">
        <v>43555</v>
      </c>
      <c r="Y5" s="6" t="s">
        <v>62</v>
      </c>
    </row>
    <row r="6" spans="1:26" x14ac:dyDescent="0.2">
      <c r="A6" s="70" t="s">
        <v>300</v>
      </c>
      <c r="B6" s="71" t="s">
        <v>304</v>
      </c>
      <c r="C6" s="70">
        <v>6764093</v>
      </c>
      <c r="D6" s="63">
        <v>657</v>
      </c>
      <c r="E6" s="63">
        <v>121</v>
      </c>
      <c r="F6" s="78">
        <v>124</v>
      </c>
      <c r="G6" s="65">
        <v>48843.41519182756</v>
      </c>
      <c r="H6" s="65">
        <v>142600</v>
      </c>
      <c r="I6" s="64">
        <v>0</v>
      </c>
      <c r="J6" s="67">
        <v>0</v>
      </c>
      <c r="K6" s="67">
        <v>0</v>
      </c>
      <c r="L6" s="67">
        <v>0</v>
      </c>
      <c r="M6" s="67">
        <v>0</v>
      </c>
      <c r="N6" s="67">
        <v>5822</v>
      </c>
      <c r="O6" s="67">
        <v>0</v>
      </c>
      <c r="P6" s="90" t="s">
        <v>305</v>
      </c>
      <c r="R6" s="4" t="s">
        <v>306</v>
      </c>
      <c r="S6" s="4" t="s">
        <v>307</v>
      </c>
      <c r="T6" s="107" t="s">
        <v>37</v>
      </c>
      <c r="U6" s="4" t="s">
        <v>72</v>
      </c>
      <c r="V6" s="6" t="s">
        <v>308</v>
      </c>
      <c r="Y6" s="6" t="s">
        <v>309</v>
      </c>
    </row>
    <row r="7" spans="1:26" x14ac:dyDescent="0.2">
      <c r="A7" s="70" t="s">
        <v>300</v>
      </c>
      <c r="B7" s="71" t="s">
        <v>310</v>
      </c>
      <c r="C7" s="70">
        <v>6764046</v>
      </c>
      <c r="D7" s="63">
        <v>938</v>
      </c>
      <c r="E7" s="63">
        <v>181</v>
      </c>
      <c r="F7" s="78">
        <v>195</v>
      </c>
      <c r="G7" s="65">
        <v>65285.082056460276</v>
      </c>
      <c r="H7" s="65">
        <v>224250</v>
      </c>
      <c r="I7" s="64">
        <v>0</v>
      </c>
      <c r="J7" s="67">
        <v>30000</v>
      </c>
      <c r="K7" s="67">
        <v>0</v>
      </c>
      <c r="L7" s="67">
        <v>0</v>
      </c>
      <c r="M7" s="67">
        <v>0</v>
      </c>
      <c r="N7" s="67">
        <v>0</v>
      </c>
      <c r="O7" s="67">
        <v>0</v>
      </c>
      <c r="P7" s="90">
        <v>0</v>
      </c>
      <c r="R7" s="4" t="s">
        <v>311</v>
      </c>
      <c r="S7" s="4" t="s">
        <v>312</v>
      </c>
      <c r="T7" s="107" t="s">
        <v>39</v>
      </c>
      <c r="U7" s="4" t="s">
        <v>63</v>
      </c>
      <c r="V7" s="6" t="s">
        <v>313</v>
      </c>
      <c r="Y7" s="6" t="s">
        <v>108</v>
      </c>
    </row>
    <row r="8" spans="1:26" x14ac:dyDescent="0.2">
      <c r="A8" s="70" t="s">
        <v>300</v>
      </c>
      <c r="B8" s="71" t="s">
        <v>314</v>
      </c>
      <c r="C8" s="70">
        <v>6765400</v>
      </c>
      <c r="D8" s="63">
        <v>275</v>
      </c>
      <c r="E8" s="63">
        <v>54</v>
      </c>
      <c r="F8" s="78">
        <v>95</v>
      </c>
      <c r="G8" s="65">
        <v>27699.457583899097</v>
      </c>
      <c r="H8" s="65">
        <v>109250</v>
      </c>
      <c r="I8" s="64">
        <v>0</v>
      </c>
      <c r="J8" s="67">
        <v>0</v>
      </c>
      <c r="K8" s="67">
        <v>0</v>
      </c>
      <c r="L8" s="67">
        <v>0</v>
      </c>
      <c r="M8" s="67">
        <v>0</v>
      </c>
      <c r="N8" s="67">
        <v>5822</v>
      </c>
      <c r="O8" s="67">
        <v>0</v>
      </c>
      <c r="P8" s="90">
        <v>0</v>
      </c>
      <c r="R8" s="4" t="s">
        <v>315</v>
      </c>
      <c r="S8" s="4" t="s">
        <v>316</v>
      </c>
      <c r="T8" s="107" t="str">
        <f>'Grant Overview'!A18</f>
        <v>Curriculum Pioneer (21)</v>
      </c>
      <c r="U8" s="4" t="s">
        <v>78</v>
      </c>
      <c r="V8" s="6" t="s">
        <v>75</v>
      </c>
      <c r="Y8" s="4" t="s">
        <v>77</v>
      </c>
    </row>
    <row r="9" spans="1:26" x14ac:dyDescent="0.2">
      <c r="A9" s="70" t="s">
        <v>300</v>
      </c>
      <c r="B9" s="71" t="s">
        <v>317</v>
      </c>
      <c r="C9" s="70">
        <v>6764073</v>
      </c>
      <c r="D9" s="63">
        <v>578</v>
      </c>
      <c r="E9" s="63">
        <v>120</v>
      </c>
      <c r="F9" s="78">
        <v>150</v>
      </c>
      <c r="G9" s="65">
        <v>45536.334565992773</v>
      </c>
      <c r="H9" s="65">
        <v>172500</v>
      </c>
      <c r="I9" s="64">
        <v>0</v>
      </c>
      <c r="J9" s="67">
        <v>0</v>
      </c>
      <c r="K9" s="67">
        <v>0</v>
      </c>
      <c r="L9" s="67">
        <v>0</v>
      </c>
      <c r="M9" s="67">
        <v>0</v>
      </c>
      <c r="N9" s="67">
        <v>5822</v>
      </c>
      <c r="O9" s="67">
        <v>0</v>
      </c>
      <c r="P9" s="90" t="s">
        <v>305</v>
      </c>
      <c r="S9" s="4" t="s">
        <v>187</v>
      </c>
      <c r="T9" s="107" t="str">
        <f>'Grant Overview'!A19</f>
        <v>Curriculum Partnership Schools</v>
      </c>
      <c r="V9" s="6" t="s">
        <v>102</v>
      </c>
    </row>
    <row r="10" spans="1:26" x14ac:dyDescent="0.2">
      <c r="A10" s="70" t="s">
        <v>300</v>
      </c>
      <c r="B10" s="71" t="s">
        <v>318</v>
      </c>
      <c r="C10" s="72">
        <v>6764104</v>
      </c>
      <c r="D10" s="63">
        <v>1171</v>
      </c>
      <c r="E10" s="63">
        <v>220</v>
      </c>
      <c r="F10" s="78">
        <v>235</v>
      </c>
      <c r="G10" s="65">
        <v>78027.077526547931</v>
      </c>
      <c r="H10" s="65">
        <v>270250</v>
      </c>
      <c r="I10" s="64">
        <v>0</v>
      </c>
      <c r="J10" s="67">
        <v>0</v>
      </c>
      <c r="K10" s="67">
        <v>0</v>
      </c>
      <c r="L10" s="67">
        <v>0</v>
      </c>
      <c r="M10" s="67">
        <v>0</v>
      </c>
      <c r="N10" s="67">
        <v>5822</v>
      </c>
      <c r="O10" s="67">
        <v>0</v>
      </c>
      <c r="P10" s="90" t="s">
        <v>305</v>
      </c>
      <c r="T10" s="107" t="str">
        <f>'Grant Overview'!A20</f>
        <v>Curriculum Digital (18)</v>
      </c>
      <c r="Z10" s="42" t="s">
        <v>165</v>
      </c>
    </row>
    <row r="11" spans="1:26" x14ac:dyDescent="0.2">
      <c r="A11" s="70" t="s">
        <v>300</v>
      </c>
      <c r="B11" s="71" t="s">
        <v>319</v>
      </c>
      <c r="C11" s="70">
        <v>6764077</v>
      </c>
      <c r="D11" s="63">
        <v>811</v>
      </c>
      <c r="E11" s="63">
        <v>132</v>
      </c>
      <c r="F11" s="78">
        <v>148</v>
      </c>
      <c r="G11" s="65">
        <v>56040.327184756592</v>
      </c>
      <c r="H11" s="65">
        <v>170200</v>
      </c>
      <c r="I11" s="64">
        <v>0</v>
      </c>
      <c r="J11" s="67">
        <v>0</v>
      </c>
      <c r="K11" s="67">
        <v>0</v>
      </c>
      <c r="L11" s="67">
        <v>0</v>
      </c>
      <c r="M11" s="67">
        <v>0</v>
      </c>
      <c r="N11" s="67">
        <v>5822</v>
      </c>
      <c r="O11" s="67">
        <v>0</v>
      </c>
      <c r="P11" s="90" t="s">
        <v>305</v>
      </c>
      <c r="T11" s="107" t="str">
        <f>'Grant Overview'!A21</f>
        <v>Professional Learning Pioneer 
(20,41)</v>
      </c>
      <c r="Z11" s="42" t="s">
        <v>165</v>
      </c>
    </row>
    <row r="12" spans="1:26" x14ac:dyDescent="0.2">
      <c r="A12" s="70" t="s">
        <v>300</v>
      </c>
      <c r="B12" s="71" t="s">
        <v>320</v>
      </c>
      <c r="C12" s="70">
        <v>6764075</v>
      </c>
      <c r="D12" s="63">
        <v>834</v>
      </c>
      <c r="E12" s="63">
        <v>140</v>
      </c>
      <c r="F12" s="78">
        <v>153</v>
      </c>
      <c r="G12" s="65">
        <v>57642.127843499977</v>
      </c>
      <c r="H12" s="65">
        <v>175950</v>
      </c>
      <c r="I12" s="64">
        <v>0</v>
      </c>
      <c r="J12" s="67">
        <v>30000</v>
      </c>
      <c r="K12" s="67">
        <v>0</v>
      </c>
      <c r="L12" s="67">
        <v>0</v>
      </c>
      <c r="M12" s="67">
        <v>0</v>
      </c>
      <c r="N12" s="67">
        <v>0</v>
      </c>
      <c r="O12" s="67">
        <v>0</v>
      </c>
      <c r="P12" s="90" t="s">
        <v>305</v>
      </c>
      <c r="T12" s="107" t="str">
        <f>'Grant Overview'!A22</f>
        <v>Non Pioneer / Partner (19,48,56)</v>
      </c>
      <c r="V12" s="9" t="s">
        <v>321</v>
      </c>
      <c r="Z12" s="42"/>
    </row>
    <row r="13" spans="1:26" x14ac:dyDescent="0.2">
      <c r="A13" s="70" t="s">
        <v>300</v>
      </c>
      <c r="B13" s="71" t="s">
        <v>322</v>
      </c>
      <c r="C13" s="70">
        <v>6764031</v>
      </c>
      <c r="D13" s="63">
        <v>1010</v>
      </c>
      <c r="E13" s="63">
        <v>144</v>
      </c>
      <c r="F13" s="78">
        <v>191</v>
      </c>
      <c r="G13" s="65">
        <v>65156.6930254748</v>
      </c>
      <c r="H13" s="65">
        <v>219650</v>
      </c>
      <c r="I13" s="64">
        <v>0</v>
      </c>
      <c r="J13" s="67">
        <v>0</v>
      </c>
      <c r="K13" s="67">
        <v>0</v>
      </c>
      <c r="L13" s="67">
        <v>0</v>
      </c>
      <c r="M13" s="67">
        <v>0</v>
      </c>
      <c r="N13" s="67">
        <v>5822</v>
      </c>
      <c r="O13" s="67">
        <v>0</v>
      </c>
      <c r="P13" s="90">
        <v>0</v>
      </c>
      <c r="R13" s="33"/>
      <c r="T13" s="107" t="str">
        <f>'Grant Overview'!A23</f>
        <v xml:space="preserve">Welsh </v>
      </c>
      <c r="V13" s="6" t="s">
        <v>323</v>
      </c>
      <c r="Z13" s="42" t="s">
        <v>165</v>
      </c>
    </row>
    <row r="14" spans="1:26" x14ac:dyDescent="0.2">
      <c r="A14" s="70" t="s">
        <v>300</v>
      </c>
      <c r="B14" s="71" t="s">
        <v>324</v>
      </c>
      <c r="C14" s="70">
        <v>6764068</v>
      </c>
      <c r="D14" s="63">
        <v>496</v>
      </c>
      <c r="E14" s="63">
        <v>123</v>
      </c>
      <c r="F14" s="78">
        <v>104</v>
      </c>
      <c r="G14" s="65">
        <v>42438.372261245488</v>
      </c>
      <c r="H14" s="65">
        <v>119600</v>
      </c>
      <c r="I14" s="64">
        <v>0</v>
      </c>
      <c r="J14" s="67">
        <v>0</v>
      </c>
      <c r="K14" s="67">
        <v>0</v>
      </c>
      <c r="L14" s="67">
        <v>0</v>
      </c>
      <c r="M14" s="67">
        <v>0</v>
      </c>
      <c r="N14" s="67">
        <v>5822</v>
      </c>
      <c r="O14" s="67">
        <v>0</v>
      </c>
      <c r="P14" s="90">
        <v>0</v>
      </c>
      <c r="T14" s="107" t="str">
        <f>'Grant Overview'!A24</f>
        <v>A Level</v>
      </c>
      <c r="V14" s="6" t="s">
        <v>68</v>
      </c>
      <c r="Z14" s="42" t="s">
        <v>165</v>
      </c>
    </row>
    <row r="15" spans="1:26" x14ac:dyDescent="0.2">
      <c r="A15" s="70" t="s">
        <v>300</v>
      </c>
      <c r="B15" s="71" t="s">
        <v>325</v>
      </c>
      <c r="C15" s="70">
        <v>6764065</v>
      </c>
      <c r="D15" s="63">
        <v>1011</v>
      </c>
      <c r="E15" s="63">
        <v>227</v>
      </c>
      <c r="F15" s="78">
        <v>244</v>
      </c>
      <c r="G15" s="65">
        <v>72077.2921207287</v>
      </c>
      <c r="H15" s="65">
        <v>280600</v>
      </c>
      <c r="I15" s="64">
        <v>0</v>
      </c>
      <c r="J15" s="67">
        <v>0</v>
      </c>
      <c r="K15" s="67">
        <v>0</v>
      </c>
      <c r="L15" s="67">
        <v>0</v>
      </c>
      <c r="M15" s="67">
        <v>0</v>
      </c>
      <c r="N15" s="67">
        <v>5822</v>
      </c>
      <c r="O15" s="67">
        <v>0</v>
      </c>
      <c r="P15" s="90" t="s">
        <v>305</v>
      </c>
      <c r="T15" s="107">
        <f>'Grant Overview'!A25</f>
        <v>0</v>
      </c>
      <c r="Z15" s="42" t="s">
        <v>165</v>
      </c>
    </row>
    <row r="16" spans="1:26" x14ac:dyDescent="0.2">
      <c r="A16" s="70" t="s">
        <v>300</v>
      </c>
      <c r="B16" s="71" t="s">
        <v>326</v>
      </c>
      <c r="C16" s="70">
        <v>6764070</v>
      </c>
      <c r="D16" s="63">
        <v>903</v>
      </c>
      <c r="E16" s="63">
        <v>146</v>
      </c>
      <c r="F16" s="78">
        <v>157</v>
      </c>
      <c r="G16" s="65">
        <v>60955.527918847554</v>
      </c>
      <c r="H16" s="65">
        <v>180550</v>
      </c>
      <c r="I16" s="64">
        <v>0</v>
      </c>
      <c r="J16" s="67">
        <v>0</v>
      </c>
      <c r="K16" s="67">
        <v>0</v>
      </c>
      <c r="L16" s="67">
        <v>0</v>
      </c>
      <c r="M16" s="67">
        <v>0</v>
      </c>
      <c r="N16" s="67">
        <v>5822</v>
      </c>
      <c r="O16" s="67">
        <v>0</v>
      </c>
      <c r="P16" s="90" t="s">
        <v>305</v>
      </c>
      <c r="T16" s="107">
        <f>'Grant Overview'!A26</f>
        <v>0</v>
      </c>
      <c r="Z16" s="42" t="s">
        <v>165</v>
      </c>
    </row>
    <row r="17" spans="1:26" x14ac:dyDescent="0.2">
      <c r="A17" s="70" t="s">
        <v>300</v>
      </c>
      <c r="B17" s="71" t="s">
        <v>327</v>
      </c>
      <c r="C17" s="70">
        <v>6764103</v>
      </c>
      <c r="D17" s="63">
        <v>1539</v>
      </c>
      <c r="E17" s="63">
        <v>179</v>
      </c>
      <c r="F17" s="78">
        <v>172</v>
      </c>
      <c r="G17" s="65">
        <v>104853.86338355931</v>
      </c>
      <c r="H17" s="65">
        <v>197800</v>
      </c>
      <c r="I17" s="64">
        <v>0</v>
      </c>
      <c r="J17" s="67">
        <v>30000</v>
      </c>
      <c r="K17" s="67">
        <v>0</v>
      </c>
      <c r="L17" s="67">
        <v>0</v>
      </c>
      <c r="M17" s="67">
        <v>0</v>
      </c>
      <c r="N17" s="67">
        <v>0</v>
      </c>
      <c r="O17" s="67">
        <v>20000</v>
      </c>
      <c r="P17" s="90" t="s">
        <v>305</v>
      </c>
      <c r="T17" s="107">
        <f>'Grant Overview'!A27</f>
        <v>0</v>
      </c>
      <c r="Z17" s="42" t="s">
        <v>165</v>
      </c>
    </row>
    <row r="18" spans="1:26" x14ac:dyDescent="0.2">
      <c r="A18" s="70" t="s">
        <v>300</v>
      </c>
      <c r="B18" s="71" t="s">
        <v>328</v>
      </c>
      <c r="C18" s="70">
        <v>6764090</v>
      </c>
      <c r="D18" s="63">
        <v>943</v>
      </c>
      <c r="E18" s="63">
        <v>271</v>
      </c>
      <c r="F18" s="78">
        <v>268</v>
      </c>
      <c r="G18" s="65">
        <v>142343.5107666307</v>
      </c>
      <c r="H18" s="65">
        <v>308200</v>
      </c>
      <c r="I18" s="64">
        <v>11900</v>
      </c>
      <c r="J18" s="67">
        <v>0</v>
      </c>
      <c r="K18" s="67">
        <v>0</v>
      </c>
      <c r="L18" s="67">
        <v>0</v>
      </c>
      <c r="M18" s="67">
        <v>0</v>
      </c>
      <c r="N18" s="67">
        <v>5822</v>
      </c>
      <c r="O18" s="67">
        <v>0</v>
      </c>
      <c r="P18" s="90" t="s">
        <v>305</v>
      </c>
      <c r="T18" s="107">
        <f>'Grant Overview'!A28</f>
        <v>0</v>
      </c>
      <c r="Z18" s="42"/>
    </row>
    <row r="19" spans="1:26" x14ac:dyDescent="0.2">
      <c r="A19" s="73" t="s">
        <v>306</v>
      </c>
      <c r="B19" s="74" t="s">
        <v>329</v>
      </c>
      <c r="C19" s="73">
        <v>6794066</v>
      </c>
      <c r="D19" s="63">
        <v>1282</v>
      </c>
      <c r="E19" s="63">
        <v>106</v>
      </c>
      <c r="F19" s="78">
        <v>98</v>
      </c>
      <c r="G19" s="65">
        <v>73107.925459087797</v>
      </c>
      <c r="H19" s="65">
        <v>112700</v>
      </c>
      <c r="I19" s="64">
        <v>0</v>
      </c>
      <c r="J19" s="67">
        <v>0</v>
      </c>
      <c r="K19" s="64">
        <v>10000</v>
      </c>
      <c r="L19" s="67">
        <v>0</v>
      </c>
      <c r="M19" s="88">
        <v>19000</v>
      </c>
      <c r="N19" s="67">
        <v>0</v>
      </c>
      <c r="O19" s="67">
        <v>0</v>
      </c>
      <c r="P19" s="90" t="s">
        <v>305</v>
      </c>
      <c r="T19" s="107">
        <f>'Grant Overview'!A29</f>
        <v>0</v>
      </c>
    </row>
    <row r="20" spans="1:26" x14ac:dyDescent="0.2">
      <c r="A20" s="73" t="s">
        <v>306</v>
      </c>
      <c r="B20" s="74" t="s">
        <v>330</v>
      </c>
      <c r="C20" s="73">
        <v>6794065</v>
      </c>
      <c r="D20" s="63">
        <v>977</v>
      </c>
      <c r="E20" s="63">
        <v>83</v>
      </c>
      <c r="F20" s="78">
        <v>94</v>
      </c>
      <c r="G20" s="65">
        <v>58753.650135622636</v>
      </c>
      <c r="H20" s="65">
        <v>108100</v>
      </c>
      <c r="I20" s="64">
        <v>0</v>
      </c>
      <c r="J20" s="67">
        <v>0</v>
      </c>
      <c r="K20" s="67">
        <v>0</v>
      </c>
      <c r="L20" s="67">
        <v>0</v>
      </c>
      <c r="M20" s="67">
        <v>0</v>
      </c>
      <c r="N20" s="67">
        <v>5822</v>
      </c>
      <c r="O20" s="67">
        <v>0</v>
      </c>
      <c r="P20" s="90" t="s">
        <v>305</v>
      </c>
      <c r="T20" s="107">
        <f>'Grant Overview'!A30</f>
        <v>0</v>
      </c>
    </row>
    <row r="21" spans="1:26" x14ac:dyDescent="0.2">
      <c r="A21" s="73" t="s">
        <v>306</v>
      </c>
      <c r="B21" s="74" t="s">
        <v>331</v>
      </c>
      <c r="C21" s="73">
        <v>6794064</v>
      </c>
      <c r="D21" s="63">
        <v>950</v>
      </c>
      <c r="E21" s="63">
        <v>86</v>
      </c>
      <c r="F21" s="78">
        <v>102</v>
      </c>
      <c r="G21" s="65">
        <v>57900.378207125657</v>
      </c>
      <c r="H21" s="65">
        <v>118450</v>
      </c>
      <c r="I21" s="64">
        <v>0</v>
      </c>
      <c r="J21" s="67">
        <v>0</v>
      </c>
      <c r="K21" s="67">
        <v>0</v>
      </c>
      <c r="L21" s="67">
        <v>0</v>
      </c>
      <c r="M21" s="88">
        <v>19000</v>
      </c>
      <c r="N21" s="67">
        <v>0</v>
      </c>
      <c r="O21" s="67">
        <v>0</v>
      </c>
      <c r="P21" s="90" t="s">
        <v>305</v>
      </c>
      <c r="T21" s="107">
        <f>'Grant Overview'!A31</f>
        <v>0</v>
      </c>
    </row>
    <row r="22" spans="1:26" x14ac:dyDescent="0.2">
      <c r="A22" s="73" t="s">
        <v>306</v>
      </c>
      <c r="B22" s="74" t="s">
        <v>332</v>
      </c>
      <c r="C22" s="73">
        <v>6794060</v>
      </c>
      <c r="D22" s="63">
        <v>1579</v>
      </c>
      <c r="E22" s="63">
        <v>107</v>
      </c>
      <c r="F22" s="78">
        <v>111</v>
      </c>
      <c r="G22" s="65">
        <v>85312.142485332835</v>
      </c>
      <c r="H22" s="65">
        <v>127650</v>
      </c>
      <c r="I22" s="64">
        <v>0</v>
      </c>
      <c r="J22" s="67">
        <v>0</v>
      </c>
      <c r="K22" s="67">
        <v>0</v>
      </c>
      <c r="L22" s="67">
        <v>0</v>
      </c>
      <c r="M22" s="67">
        <v>0</v>
      </c>
      <c r="N22" s="67">
        <v>5822</v>
      </c>
      <c r="O22" s="67">
        <v>0</v>
      </c>
      <c r="P22" s="90" t="s">
        <v>305</v>
      </c>
      <c r="T22" s="107">
        <f>'Grant Overview'!A32</f>
        <v>0</v>
      </c>
    </row>
    <row r="23" spans="1:26" x14ac:dyDescent="0.2">
      <c r="A23" s="73" t="s">
        <v>311</v>
      </c>
      <c r="B23" s="74" t="s">
        <v>333</v>
      </c>
      <c r="C23" s="73">
        <v>6804030</v>
      </c>
      <c r="D23" s="63">
        <v>1626</v>
      </c>
      <c r="E23" s="63">
        <v>83</v>
      </c>
      <c r="F23" s="78">
        <v>87</v>
      </c>
      <c r="G23" s="65">
        <v>85240.996575376033</v>
      </c>
      <c r="H23" s="65">
        <v>100050</v>
      </c>
      <c r="I23" s="64">
        <v>0</v>
      </c>
      <c r="J23" s="67">
        <v>30000</v>
      </c>
      <c r="K23" s="67">
        <v>0</v>
      </c>
      <c r="L23" s="67">
        <v>30000</v>
      </c>
      <c r="M23" s="67">
        <v>0</v>
      </c>
      <c r="N23" s="67">
        <v>0</v>
      </c>
      <c r="O23" s="67">
        <v>0</v>
      </c>
      <c r="P23" s="90" t="s">
        <v>305</v>
      </c>
      <c r="T23" s="107">
        <f>'Grant Overview'!A33</f>
        <v>0</v>
      </c>
    </row>
    <row r="24" spans="1:26" x14ac:dyDescent="0.2">
      <c r="A24" s="73" t="s">
        <v>311</v>
      </c>
      <c r="B24" s="74" t="s">
        <v>334</v>
      </c>
      <c r="C24" s="73">
        <v>6804059</v>
      </c>
      <c r="D24" s="63">
        <v>1479</v>
      </c>
      <c r="E24" s="63">
        <v>63</v>
      </c>
      <c r="F24" s="78">
        <v>69</v>
      </c>
      <c r="G24" s="65">
        <v>77583.77149807394</v>
      </c>
      <c r="H24" s="65">
        <v>79350</v>
      </c>
      <c r="I24" s="64">
        <v>0</v>
      </c>
      <c r="J24" s="67">
        <v>0</v>
      </c>
      <c r="K24" s="67">
        <v>0</v>
      </c>
      <c r="L24" s="67">
        <v>0</v>
      </c>
      <c r="M24" s="67">
        <v>0</v>
      </c>
      <c r="N24" s="67">
        <v>5822</v>
      </c>
      <c r="O24" s="67">
        <v>0</v>
      </c>
      <c r="P24" s="90" t="s">
        <v>305</v>
      </c>
      <c r="T24" s="107">
        <f>'Grant Overview'!A34</f>
        <v>0</v>
      </c>
    </row>
    <row r="25" spans="1:26" x14ac:dyDescent="0.2">
      <c r="A25" s="73" t="s">
        <v>311</v>
      </c>
      <c r="B25" s="74" t="s">
        <v>335</v>
      </c>
      <c r="C25" s="75">
        <v>6804060</v>
      </c>
      <c r="D25" s="63">
        <v>81</v>
      </c>
      <c r="E25" s="63">
        <v>13</v>
      </c>
      <c r="F25" s="78">
        <v>0</v>
      </c>
      <c r="G25" s="65">
        <v>37601.162612919958</v>
      </c>
      <c r="H25" s="65">
        <v>0</v>
      </c>
      <c r="I25" s="64">
        <v>0</v>
      </c>
      <c r="J25" s="67">
        <v>0</v>
      </c>
      <c r="K25" s="67">
        <v>0</v>
      </c>
      <c r="L25" s="67">
        <v>0</v>
      </c>
      <c r="M25" s="67">
        <v>0</v>
      </c>
      <c r="N25" s="67">
        <v>5822</v>
      </c>
      <c r="O25" s="67">
        <v>20000</v>
      </c>
      <c r="P25" s="90">
        <v>0</v>
      </c>
      <c r="T25" s="107" t="str">
        <f>'Grant Overview'!A35</f>
        <v>Total</v>
      </c>
    </row>
    <row r="26" spans="1:26" x14ac:dyDescent="0.2">
      <c r="A26" s="73" t="s">
        <v>311</v>
      </c>
      <c r="B26" s="74" t="s">
        <v>336</v>
      </c>
      <c r="C26" s="73">
        <v>6804020</v>
      </c>
      <c r="D26" s="63">
        <v>1099</v>
      </c>
      <c r="E26" s="63">
        <v>258</v>
      </c>
      <c r="F26" s="78">
        <v>286</v>
      </c>
      <c r="G26" s="65">
        <v>78238.355552026886</v>
      </c>
      <c r="H26" s="65">
        <v>328900</v>
      </c>
      <c r="I26" s="64">
        <v>0</v>
      </c>
      <c r="J26" s="67">
        <v>0</v>
      </c>
      <c r="K26" s="67">
        <v>0</v>
      </c>
      <c r="L26" s="67">
        <v>0</v>
      </c>
      <c r="M26" s="88">
        <v>19000</v>
      </c>
      <c r="N26" s="67">
        <v>0</v>
      </c>
      <c r="O26" s="67">
        <v>0</v>
      </c>
      <c r="P26" s="90" t="s">
        <v>305</v>
      </c>
      <c r="T26" s="107">
        <f>'Grant Overview'!A36</f>
        <v>0</v>
      </c>
    </row>
    <row r="27" spans="1:26" x14ac:dyDescent="0.2">
      <c r="A27" s="73" t="s">
        <v>311</v>
      </c>
      <c r="B27" s="74" t="s">
        <v>337</v>
      </c>
      <c r="C27" s="73">
        <v>6804021</v>
      </c>
      <c r="D27" s="63">
        <v>886</v>
      </c>
      <c r="E27" s="63">
        <v>256</v>
      </c>
      <c r="F27" s="78">
        <v>264</v>
      </c>
      <c r="G27" s="65">
        <v>69379.503924107004</v>
      </c>
      <c r="H27" s="65">
        <v>303600</v>
      </c>
      <c r="I27" s="64">
        <v>0</v>
      </c>
      <c r="J27" s="67">
        <v>0</v>
      </c>
      <c r="K27" s="67">
        <v>0</v>
      </c>
      <c r="L27" s="67">
        <v>0</v>
      </c>
      <c r="M27" s="67">
        <v>0</v>
      </c>
      <c r="N27" s="67">
        <v>5822</v>
      </c>
      <c r="O27" s="67">
        <v>0</v>
      </c>
      <c r="P27" s="90" t="s">
        <v>305</v>
      </c>
      <c r="T27" s="107">
        <f>'Grant Overview'!A37</f>
        <v>0</v>
      </c>
    </row>
    <row r="28" spans="1:26" x14ac:dyDescent="0.2">
      <c r="A28" s="73" t="s">
        <v>311</v>
      </c>
      <c r="B28" s="74" t="s">
        <v>338</v>
      </c>
      <c r="C28" s="73">
        <v>6804026</v>
      </c>
      <c r="D28" s="63">
        <v>806</v>
      </c>
      <c r="E28" s="63">
        <v>206</v>
      </c>
      <c r="F28" s="78">
        <v>214</v>
      </c>
      <c r="G28" s="65">
        <v>61970.050015796463</v>
      </c>
      <c r="H28" s="65">
        <v>248400</v>
      </c>
      <c r="I28" s="64">
        <v>0</v>
      </c>
      <c r="J28" s="67">
        <v>0</v>
      </c>
      <c r="K28" s="67">
        <v>0</v>
      </c>
      <c r="L28" s="67">
        <v>0</v>
      </c>
      <c r="M28" s="67">
        <v>0</v>
      </c>
      <c r="N28" s="67">
        <v>5822</v>
      </c>
      <c r="O28" s="67">
        <v>0</v>
      </c>
      <c r="P28" s="90" t="s">
        <v>305</v>
      </c>
      <c r="T28" s="107">
        <f>'Grant Overview'!A38</f>
        <v>0</v>
      </c>
    </row>
    <row r="29" spans="1:26" x14ac:dyDescent="0.2">
      <c r="A29" s="73" t="s">
        <v>311</v>
      </c>
      <c r="B29" s="74" t="s">
        <v>339</v>
      </c>
      <c r="C29" s="73">
        <v>6804025</v>
      </c>
      <c r="D29" s="63">
        <v>1091</v>
      </c>
      <c r="E29" s="63">
        <v>190</v>
      </c>
      <c r="F29" s="78">
        <v>192</v>
      </c>
      <c r="G29" s="65">
        <v>72275.403508106901</v>
      </c>
      <c r="H29" s="65">
        <v>220800</v>
      </c>
      <c r="I29" s="64">
        <v>0</v>
      </c>
      <c r="J29" s="67">
        <v>0</v>
      </c>
      <c r="K29" s="67">
        <v>0</v>
      </c>
      <c r="L29" s="67">
        <v>0</v>
      </c>
      <c r="M29" s="67">
        <v>0</v>
      </c>
      <c r="N29" s="67">
        <v>5822</v>
      </c>
      <c r="O29" s="67">
        <v>0</v>
      </c>
      <c r="P29" s="90" t="s">
        <v>305</v>
      </c>
      <c r="T29" s="107">
        <f>'Grant Overview'!A39</f>
        <v>0</v>
      </c>
    </row>
    <row r="30" spans="1:26" x14ac:dyDescent="0.2">
      <c r="A30" s="73" t="s">
        <v>311</v>
      </c>
      <c r="B30" s="74" t="s">
        <v>340</v>
      </c>
      <c r="C30" s="73">
        <v>6804602</v>
      </c>
      <c r="D30" s="63">
        <v>1375</v>
      </c>
      <c r="E30" s="63">
        <v>134</v>
      </c>
      <c r="F30" s="78">
        <v>151</v>
      </c>
      <c r="G30" s="65">
        <v>79224.38466838286</v>
      </c>
      <c r="H30" s="65">
        <v>173650</v>
      </c>
      <c r="I30" s="64">
        <v>0</v>
      </c>
      <c r="J30" s="67">
        <v>0</v>
      </c>
      <c r="K30" s="67">
        <v>0</v>
      </c>
      <c r="L30" s="67">
        <v>30000</v>
      </c>
      <c r="M30" s="88">
        <v>19000</v>
      </c>
      <c r="N30" s="67">
        <v>0</v>
      </c>
      <c r="O30" s="67">
        <v>0</v>
      </c>
      <c r="P30" s="90" t="s">
        <v>305</v>
      </c>
      <c r="T30" s="107">
        <f>'Grant Overview'!A40</f>
        <v>0</v>
      </c>
    </row>
    <row r="31" spans="1:26" x14ac:dyDescent="0.2">
      <c r="A31" s="73" t="s">
        <v>311</v>
      </c>
      <c r="B31" s="74" t="s">
        <v>341</v>
      </c>
      <c r="C31" s="73">
        <v>6804003</v>
      </c>
      <c r="D31" s="63">
        <v>1492</v>
      </c>
      <c r="E31" s="63">
        <v>241</v>
      </c>
      <c r="F31" s="78">
        <v>228</v>
      </c>
      <c r="G31" s="65">
        <v>92868.575697753491</v>
      </c>
      <c r="H31" s="65">
        <v>263350</v>
      </c>
      <c r="I31" s="64">
        <v>0</v>
      </c>
      <c r="J31" s="67">
        <v>0</v>
      </c>
      <c r="K31" s="67">
        <v>0</v>
      </c>
      <c r="L31" s="67">
        <v>0</v>
      </c>
      <c r="M31" s="67">
        <v>0</v>
      </c>
      <c r="N31" s="67">
        <v>5822</v>
      </c>
      <c r="O31" s="67">
        <v>0</v>
      </c>
      <c r="P31" s="90" t="s">
        <v>305</v>
      </c>
      <c r="T31" s="107">
        <f>'Grant Overview'!A41</f>
        <v>0</v>
      </c>
    </row>
    <row r="32" spans="1:26" x14ac:dyDescent="0.2">
      <c r="A32" s="73" t="s">
        <v>315</v>
      </c>
      <c r="B32" s="74" t="s">
        <v>342</v>
      </c>
      <c r="C32" s="73">
        <v>6784070</v>
      </c>
      <c r="D32" s="63">
        <v>868</v>
      </c>
      <c r="E32" s="63">
        <v>237</v>
      </c>
      <c r="F32" s="78">
        <v>206</v>
      </c>
      <c r="G32" s="65">
        <v>67069.987087412694</v>
      </c>
      <c r="H32" s="65">
        <v>236900</v>
      </c>
      <c r="I32" s="64">
        <v>0</v>
      </c>
      <c r="J32" s="67">
        <v>0</v>
      </c>
      <c r="K32" s="67">
        <v>0</v>
      </c>
      <c r="L32" s="67">
        <v>0</v>
      </c>
      <c r="M32" s="67">
        <v>0</v>
      </c>
      <c r="N32" s="67">
        <v>5822</v>
      </c>
      <c r="O32" s="67">
        <v>0</v>
      </c>
      <c r="P32" s="90">
        <v>0</v>
      </c>
      <c r="T32" s="107">
        <f>'Grant Overview'!A42</f>
        <v>0</v>
      </c>
    </row>
    <row r="33" spans="1:20" x14ac:dyDescent="0.2">
      <c r="A33" s="73" t="s">
        <v>315</v>
      </c>
      <c r="B33" s="74" t="s">
        <v>343</v>
      </c>
      <c r="C33" s="73">
        <v>6784051</v>
      </c>
      <c r="D33" s="63">
        <v>1544</v>
      </c>
      <c r="E33" s="63">
        <v>168</v>
      </c>
      <c r="F33" s="78">
        <v>147</v>
      </c>
      <c r="G33" s="65">
        <v>88939.931819093719</v>
      </c>
      <c r="H33" s="65">
        <v>169050</v>
      </c>
      <c r="I33" s="64">
        <v>0</v>
      </c>
      <c r="J33" s="67">
        <v>0</v>
      </c>
      <c r="K33" s="67">
        <v>0</v>
      </c>
      <c r="L33" s="67">
        <v>0</v>
      </c>
      <c r="M33" s="67">
        <v>0</v>
      </c>
      <c r="N33" s="67">
        <v>5822</v>
      </c>
      <c r="O33" s="67">
        <v>0</v>
      </c>
      <c r="P33" s="90" t="s">
        <v>305</v>
      </c>
      <c r="T33" s="107">
        <f>'Grant Overview'!A43</f>
        <v>0</v>
      </c>
    </row>
    <row r="34" spans="1:20" x14ac:dyDescent="0.2">
      <c r="A34" s="73" t="s">
        <v>315</v>
      </c>
      <c r="B34" s="74" t="s">
        <v>344</v>
      </c>
      <c r="C34" s="73">
        <v>6784076</v>
      </c>
      <c r="D34" s="63">
        <v>1133</v>
      </c>
      <c r="E34" s="63">
        <v>201</v>
      </c>
      <c r="F34" s="78">
        <v>230</v>
      </c>
      <c r="G34" s="65">
        <v>74901.309643944434</v>
      </c>
      <c r="H34" s="65">
        <v>265650</v>
      </c>
      <c r="I34" s="64">
        <v>0</v>
      </c>
      <c r="J34" s="67">
        <v>0</v>
      </c>
      <c r="K34" s="67">
        <v>0</v>
      </c>
      <c r="L34" s="67">
        <v>0</v>
      </c>
      <c r="M34" s="67">
        <v>0</v>
      </c>
      <c r="N34" s="67">
        <v>5822</v>
      </c>
      <c r="O34" s="67">
        <v>0</v>
      </c>
      <c r="P34" s="90" t="s">
        <v>305</v>
      </c>
      <c r="T34" s="107">
        <f>'Grant Overview'!A44</f>
        <v>0</v>
      </c>
    </row>
    <row r="35" spans="1:20" x14ac:dyDescent="0.2">
      <c r="A35" s="73" t="s">
        <v>315</v>
      </c>
      <c r="B35" s="74" t="s">
        <v>345</v>
      </c>
      <c r="C35" s="73">
        <v>6784603</v>
      </c>
      <c r="D35" s="63">
        <v>1012</v>
      </c>
      <c r="E35" s="63">
        <v>51</v>
      </c>
      <c r="F35" s="78">
        <v>59</v>
      </c>
      <c r="G35" s="65">
        <v>57529.64164217253</v>
      </c>
      <c r="H35" s="65">
        <v>67850</v>
      </c>
      <c r="I35" s="64">
        <v>0</v>
      </c>
      <c r="J35" s="67">
        <v>0</v>
      </c>
      <c r="K35" s="67">
        <v>0</v>
      </c>
      <c r="L35" s="67">
        <v>0</v>
      </c>
      <c r="M35" s="67">
        <v>0</v>
      </c>
      <c r="N35" s="67">
        <v>5822</v>
      </c>
      <c r="O35" s="67">
        <v>0</v>
      </c>
      <c r="P35" s="90">
        <v>0</v>
      </c>
    </row>
    <row r="36" spans="1:20" x14ac:dyDescent="0.2">
      <c r="A36" s="73" t="s">
        <v>315</v>
      </c>
      <c r="B36" s="74" t="s">
        <v>346</v>
      </c>
      <c r="C36" s="73">
        <v>6784072</v>
      </c>
      <c r="D36" s="63">
        <v>717</v>
      </c>
      <c r="E36" s="63">
        <v>122</v>
      </c>
      <c r="F36" s="78">
        <v>117</v>
      </c>
      <c r="G36" s="65">
        <v>51375.057324048626</v>
      </c>
      <c r="H36" s="65">
        <v>134550</v>
      </c>
      <c r="I36" s="64">
        <v>0</v>
      </c>
      <c r="J36" s="67">
        <v>0</v>
      </c>
      <c r="K36" s="67">
        <v>0</v>
      </c>
      <c r="L36" s="67">
        <v>0</v>
      </c>
      <c r="M36" s="67">
        <v>0</v>
      </c>
      <c r="N36" s="67">
        <v>5822</v>
      </c>
      <c r="O36" s="67">
        <v>0</v>
      </c>
      <c r="P36" s="90">
        <v>0</v>
      </c>
    </row>
    <row r="37" spans="1:20" x14ac:dyDescent="0.2">
      <c r="A37" s="73" t="s">
        <v>315</v>
      </c>
      <c r="B37" s="74" t="s">
        <v>347</v>
      </c>
      <c r="C37" s="73">
        <v>6784075</v>
      </c>
      <c r="D37" s="63">
        <v>926</v>
      </c>
      <c r="E37" s="63">
        <v>97</v>
      </c>
      <c r="F37" s="78">
        <v>99</v>
      </c>
      <c r="G37" s="65">
        <v>75566.370999199382</v>
      </c>
      <c r="H37" s="65">
        <v>113850</v>
      </c>
      <c r="I37" s="64">
        <v>0</v>
      </c>
      <c r="J37" s="67">
        <v>0</v>
      </c>
      <c r="K37" s="67">
        <v>0</v>
      </c>
      <c r="L37" s="67">
        <v>0</v>
      </c>
      <c r="M37" s="67">
        <v>0</v>
      </c>
      <c r="N37" s="67">
        <v>5822</v>
      </c>
      <c r="O37" s="67">
        <v>20000</v>
      </c>
      <c r="P37" s="90" t="s">
        <v>305</v>
      </c>
    </row>
    <row r="38" spans="1:20" x14ac:dyDescent="0.2">
      <c r="A38" s="70" t="s">
        <v>3</v>
      </c>
      <c r="B38" s="74" t="s">
        <v>348</v>
      </c>
      <c r="C38" s="73">
        <v>6773315</v>
      </c>
      <c r="D38" s="63">
        <v>225</v>
      </c>
      <c r="E38" s="63">
        <v>73</v>
      </c>
      <c r="F38" s="78">
        <v>77</v>
      </c>
      <c r="G38" s="65">
        <v>84586.452765742157</v>
      </c>
      <c r="H38" s="65">
        <v>88550</v>
      </c>
      <c r="I38" s="67">
        <v>14000</v>
      </c>
      <c r="J38" s="67">
        <v>0</v>
      </c>
      <c r="K38" s="67">
        <v>0</v>
      </c>
      <c r="L38" s="67">
        <v>0</v>
      </c>
      <c r="M38" s="67">
        <v>0</v>
      </c>
      <c r="N38" s="67">
        <v>5822</v>
      </c>
      <c r="O38" s="67">
        <v>0</v>
      </c>
      <c r="P38" s="90">
        <v>0</v>
      </c>
    </row>
    <row r="39" spans="1:20" x14ac:dyDescent="0.2">
      <c r="A39" s="70" t="s">
        <v>3</v>
      </c>
      <c r="B39" s="74" t="s">
        <v>349</v>
      </c>
      <c r="C39" s="73">
        <v>6772277</v>
      </c>
      <c r="D39" s="63">
        <v>256</v>
      </c>
      <c r="E39" s="63">
        <v>20</v>
      </c>
      <c r="F39" s="78">
        <v>32</v>
      </c>
      <c r="G39" s="65">
        <v>88347.365730781326</v>
      </c>
      <c r="H39" s="65">
        <v>36800</v>
      </c>
      <c r="I39" s="67">
        <v>8400</v>
      </c>
      <c r="J39" s="67">
        <v>0</v>
      </c>
      <c r="K39" s="67">
        <v>0</v>
      </c>
      <c r="L39" s="67">
        <v>0</v>
      </c>
      <c r="M39" s="67">
        <v>0</v>
      </c>
      <c r="N39" s="67">
        <v>5822</v>
      </c>
      <c r="O39" s="67">
        <v>0</v>
      </c>
      <c r="P39" s="90">
        <v>0</v>
      </c>
    </row>
    <row r="40" spans="1:20" x14ac:dyDescent="0.2">
      <c r="A40" s="70" t="s">
        <v>3</v>
      </c>
      <c r="B40" s="74" t="s">
        <v>350</v>
      </c>
      <c r="C40" s="73">
        <v>6772306</v>
      </c>
      <c r="D40" s="63">
        <v>296</v>
      </c>
      <c r="E40" s="63">
        <v>72</v>
      </c>
      <c r="F40" s="78">
        <v>70</v>
      </c>
      <c r="G40" s="65">
        <v>100365.95542233397</v>
      </c>
      <c r="H40" s="65">
        <v>80500</v>
      </c>
      <c r="I40" s="67">
        <v>25200</v>
      </c>
      <c r="J40" s="67">
        <v>0</v>
      </c>
      <c r="K40" s="67">
        <v>0</v>
      </c>
      <c r="L40" s="67">
        <v>0</v>
      </c>
      <c r="M40" s="67">
        <v>0</v>
      </c>
      <c r="N40" s="67">
        <v>5822</v>
      </c>
      <c r="O40" s="67">
        <v>0</v>
      </c>
      <c r="P40" s="90">
        <v>0</v>
      </c>
    </row>
    <row r="41" spans="1:20" x14ac:dyDescent="0.2">
      <c r="A41" s="70" t="s">
        <v>3</v>
      </c>
      <c r="B41" s="74" t="s">
        <v>351</v>
      </c>
      <c r="C41" s="73">
        <v>6772067</v>
      </c>
      <c r="D41" s="63">
        <v>226</v>
      </c>
      <c r="E41" s="63">
        <v>30</v>
      </c>
      <c r="F41" s="78">
        <v>46</v>
      </c>
      <c r="G41" s="65">
        <v>81620.783839439522</v>
      </c>
      <c r="H41" s="65">
        <v>52900</v>
      </c>
      <c r="I41" s="67">
        <v>9100</v>
      </c>
      <c r="J41" s="67">
        <v>0</v>
      </c>
      <c r="K41" s="67">
        <v>0</v>
      </c>
      <c r="L41" s="67">
        <v>0</v>
      </c>
      <c r="M41" s="67">
        <v>0</v>
      </c>
      <c r="N41" s="67">
        <v>5822</v>
      </c>
      <c r="O41" s="67">
        <v>0</v>
      </c>
      <c r="P41" s="90">
        <v>0</v>
      </c>
    </row>
    <row r="42" spans="1:20" x14ac:dyDescent="0.2">
      <c r="A42" s="70" t="s">
        <v>3</v>
      </c>
      <c r="B42" s="74" t="s">
        <v>352</v>
      </c>
      <c r="C42" s="73">
        <v>6772313</v>
      </c>
      <c r="D42" s="63">
        <v>256</v>
      </c>
      <c r="E42" s="63">
        <v>48</v>
      </c>
      <c r="F42" s="78">
        <v>54</v>
      </c>
      <c r="G42" s="65">
        <v>85474.319005591795</v>
      </c>
      <c r="H42" s="65">
        <v>62100</v>
      </c>
      <c r="I42" s="67">
        <v>20300</v>
      </c>
      <c r="J42" s="67">
        <v>0</v>
      </c>
      <c r="K42" s="67">
        <v>0</v>
      </c>
      <c r="L42" s="67">
        <v>0</v>
      </c>
      <c r="M42" s="67">
        <v>0</v>
      </c>
      <c r="N42" s="67">
        <v>5822</v>
      </c>
      <c r="O42" s="67">
        <v>0</v>
      </c>
      <c r="P42" s="90">
        <v>0</v>
      </c>
    </row>
    <row r="43" spans="1:20" x14ac:dyDescent="0.2">
      <c r="A43" s="70" t="s">
        <v>3</v>
      </c>
      <c r="B43" s="74" t="s">
        <v>353</v>
      </c>
      <c r="C43" s="73">
        <v>6772253</v>
      </c>
      <c r="D43" s="63">
        <v>244</v>
      </c>
      <c r="E43" s="63">
        <v>46</v>
      </c>
      <c r="F43" s="78">
        <v>45</v>
      </c>
      <c r="G43" s="65">
        <v>84898.90094440004</v>
      </c>
      <c r="H43" s="65">
        <v>51750</v>
      </c>
      <c r="I43" s="67">
        <v>9100</v>
      </c>
      <c r="J43" s="67">
        <v>0</v>
      </c>
      <c r="K43" s="67">
        <v>0</v>
      </c>
      <c r="L43" s="67">
        <v>0</v>
      </c>
      <c r="M43" s="67">
        <v>0</v>
      </c>
      <c r="N43" s="67">
        <v>5822</v>
      </c>
      <c r="O43" s="67">
        <v>0</v>
      </c>
      <c r="P43" s="90">
        <v>0</v>
      </c>
    </row>
    <row r="44" spans="1:20" x14ac:dyDescent="0.2">
      <c r="A44" s="70" t="s">
        <v>3</v>
      </c>
      <c r="B44" s="74" t="s">
        <v>354</v>
      </c>
      <c r="C44" s="73">
        <v>6772072</v>
      </c>
      <c r="D44" s="63">
        <v>182</v>
      </c>
      <c r="E44" s="63">
        <v>42</v>
      </c>
      <c r="F44" s="78">
        <v>72</v>
      </c>
      <c r="G44" s="65">
        <v>59398.461692078316</v>
      </c>
      <c r="H44" s="65">
        <v>82800</v>
      </c>
      <c r="I44" s="67">
        <v>7700</v>
      </c>
      <c r="J44" s="67">
        <v>0</v>
      </c>
      <c r="K44" s="67">
        <v>0</v>
      </c>
      <c r="L44" s="67">
        <v>0</v>
      </c>
      <c r="M44" s="67">
        <v>0</v>
      </c>
      <c r="N44" s="67">
        <v>5822</v>
      </c>
      <c r="O44" s="67">
        <v>0</v>
      </c>
      <c r="P44" s="90">
        <v>0</v>
      </c>
    </row>
    <row r="45" spans="1:20" x14ac:dyDescent="0.2">
      <c r="A45" s="70" t="s">
        <v>3</v>
      </c>
      <c r="B45" s="74" t="s">
        <v>355</v>
      </c>
      <c r="C45" s="73">
        <v>6772074</v>
      </c>
      <c r="D45" s="63">
        <v>431</v>
      </c>
      <c r="E45" s="63">
        <v>43</v>
      </c>
      <c r="F45" s="78">
        <v>57</v>
      </c>
      <c r="G45" s="65">
        <v>148132.24767711962</v>
      </c>
      <c r="H45" s="65">
        <v>65550</v>
      </c>
      <c r="I45" s="67">
        <v>9800</v>
      </c>
      <c r="J45" s="67">
        <v>0</v>
      </c>
      <c r="K45" s="67">
        <v>0</v>
      </c>
      <c r="L45" s="67">
        <v>0</v>
      </c>
      <c r="M45" s="67">
        <v>0</v>
      </c>
      <c r="N45" s="67">
        <v>5822</v>
      </c>
      <c r="O45" s="67">
        <v>0</v>
      </c>
      <c r="P45" s="90">
        <v>0</v>
      </c>
    </row>
    <row r="46" spans="1:20" x14ac:dyDescent="0.2">
      <c r="A46" s="70" t="s">
        <v>3</v>
      </c>
      <c r="B46" s="74" t="s">
        <v>356</v>
      </c>
      <c r="C46" s="73">
        <v>6772070</v>
      </c>
      <c r="D46" s="63">
        <v>284</v>
      </c>
      <c r="E46" s="63">
        <v>61</v>
      </c>
      <c r="F46" s="78">
        <v>68</v>
      </c>
      <c r="G46" s="65">
        <v>108609.27386423521</v>
      </c>
      <c r="H46" s="65">
        <v>78200</v>
      </c>
      <c r="I46" s="67">
        <v>18200</v>
      </c>
      <c r="J46" s="67">
        <v>0</v>
      </c>
      <c r="K46" s="67">
        <v>0</v>
      </c>
      <c r="L46" s="67">
        <v>0</v>
      </c>
      <c r="M46" s="67">
        <v>0</v>
      </c>
      <c r="N46" s="67">
        <v>5822</v>
      </c>
      <c r="O46" s="67">
        <v>0</v>
      </c>
      <c r="P46" s="90">
        <v>0</v>
      </c>
    </row>
    <row r="47" spans="1:20" x14ac:dyDescent="0.2">
      <c r="A47" s="70" t="s">
        <v>3</v>
      </c>
      <c r="B47" s="74" t="s">
        <v>357</v>
      </c>
      <c r="C47" s="73">
        <v>6772309</v>
      </c>
      <c r="D47" s="63">
        <v>349</v>
      </c>
      <c r="E47" s="63">
        <v>25</v>
      </c>
      <c r="F47" s="78">
        <v>42</v>
      </c>
      <c r="G47" s="65">
        <v>120351.14787824756</v>
      </c>
      <c r="H47" s="65">
        <v>46000</v>
      </c>
      <c r="I47" s="67">
        <v>5600</v>
      </c>
      <c r="J47" s="67">
        <v>0</v>
      </c>
      <c r="K47" s="67">
        <v>0</v>
      </c>
      <c r="L47" s="67">
        <v>0</v>
      </c>
      <c r="M47" s="67">
        <v>0</v>
      </c>
      <c r="N47" s="67">
        <v>5822</v>
      </c>
      <c r="O47" s="67">
        <v>0</v>
      </c>
      <c r="P47" s="90">
        <v>0</v>
      </c>
    </row>
    <row r="48" spans="1:20" x14ac:dyDescent="0.2">
      <c r="A48" s="70" t="s">
        <v>3</v>
      </c>
      <c r="B48" s="74" t="s">
        <v>358</v>
      </c>
      <c r="C48" s="73">
        <v>6772310</v>
      </c>
      <c r="D48" s="63">
        <v>151</v>
      </c>
      <c r="E48" s="63">
        <v>37</v>
      </c>
      <c r="F48" s="78">
        <v>41</v>
      </c>
      <c r="G48" s="65">
        <v>62886.947765472287</v>
      </c>
      <c r="H48" s="65">
        <v>47150</v>
      </c>
      <c r="I48" s="67">
        <v>15400</v>
      </c>
      <c r="J48" s="67">
        <v>0</v>
      </c>
      <c r="K48" s="67">
        <v>0</v>
      </c>
      <c r="L48" s="67">
        <v>0</v>
      </c>
      <c r="M48" s="67">
        <v>0</v>
      </c>
      <c r="N48" s="67">
        <v>5822</v>
      </c>
      <c r="O48" s="67">
        <v>0</v>
      </c>
      <c r="P48" s="90">
        <v>0</v>
      </c>
    </row>
    <row r="49" spans="1:16" x14ac:dyDescent="0.2">
      <c r="A49" s="70" t="s">
        <v>3</v>
      </c>
      <c r="B49" s="74" t="s">
        <v>359</v>
      </c>
      <c r="C49" s="73">
        <v>6772179</v>
      </c>
      <c r="D49" s="63">
        <v>165</v>
      </c>
      <c r="E49" s="63">
        <v>32</v>
      </c>
      <c r="F49" s="78">
        <v>43</v>
      </c>
      <c r="G49" s="65">
        <v>59033.337228451855</v>
      </c>
      <c r="H49" s="65">
        <v>49450</v>
      </c>
      <c r="I49" s="67">
        <v>7700</v>
      </c>
      <c r="J49" s="67">
        <v>0</v>
      </c>
      <c r="K49" s="67">
        <v>0</v>
      </c>
      <c r="L49" s="67">
        <v>0</v>
      </c>
      <c r="M49" s="67">
        <v>0</v>
      </c>
      <c r="N49" s="67">
        <v>5822</v>
      </c>
      <c r="O49" s="67">
        <v>0</v>
      </c>
      <c r="P49" s="90">
        <v>0</v>
      </c>
    </row>
    <row r="50" spans="1:16" x14ac:dyDescent="0.2">
      <c r="A50" s="70" t="s">
        <v>3</v>
      </c>
      <c r="B50" s="74" t="s">
        <v>360</v>
      </c>
      <c r="C50" s="73">
        <v>6772312</v>
      </c>
      <c r="D50" s="63">
        <v>221</v>
      </c>
      <c r="E50" s="63">
        <v>34</v>
      </c>
      <c r="F50" s="78">
        <v>54</v>
      </c>
      <c r="G50" s="65">
        <v>79674.700383943447</v>
      </c>
      <c r="H50" s="65">
        <v>62100</v>
      </c>
      <c r="I50" s="67">
        <v>14000</v>
      </c>
      <c r="J50" s="67">
        <v>0</v>
      </c>
      <c r="K50" s="67">
        <v>0</v>
      </c>
      <c r="L50" s="67">
        <v>0</v>
      </c>
      <c r="M50" s="67">
        <v>0</v>
      </c>
      <c r="N50" s="67">
        <v>5822</v>
      </c>
      <c r="O50" s="67">
        <v>0</v>
      </c>
      <c r="P50" s="90">
        <v>0</v>
      </c>
    </row>
    <row r="51" spans="1:16" x14ac:dyDescent="0.2">
      <c r="A51" s="70" t="s">
        <v>3</v>
      </c>
      <c r="B51" s="74" t="s">
        <v>361</v>
      </c>
      <c r="C51" s="73">
        <v>6773316</v>
      </c>
      <c r="D51" s="63">
        <v>124</v>
      </c>
      <c r="E51" s="63">
        <v>28</v>
      </c>
      <c r="F51" s="78">
        <v>28</v>
      </c>
      <c r="G51" s="65">
        <v>50222.432974680727</v>
      </c>
      <c r="H51" s="65">
        <v>32200</v>
      </c>
      <c r="I51" s="67">
        <v>9100</v>
      </c>
      <c r="J51" s="67">
        <v>0</v>
      </c>
      <c r="K51" s="67">
        <v>0</v>
      </c>
      <c r="L51" s="67">
        <v>0</v>
      </c>
      <c r="M51" s="67">
        <v>0</v>
      </c>
      <c r="N51" s="67">
        <v>5822</v>
      </c>
      <c r="O51" s="67">
        <v>0</v>
      </c>
      <c r="P51" s="90">
        <v>0</v>
      </c>
    </row>
    <row r="52" spans="1:16" x14ac:dyDescent="0.2">
      <c r="A52" s="70" t="s">
        <v>3</v>
      </c>
      <c r="B52" s="74" t="s">
        <v>8</v>
      </c>
      <c r="C52" s="73">
        <v>6773308</v>
      </c>
      <c r="D52" s="63">
        <v>227</v>
      </c>
      <c r="E52" s="63">
        <v>44</v>
      </c>
      <c r="F52" s="78">
        <v>60</v>
      </c>
      <c r="G52" s="65">
        <v>79081.596855619908</v>
      </c>
      <c r="H52" s="65">
        <v>69000</v>
      </c>
      <c r="I52" s="67">
        <v>10500</v>
      </c>
      <c r="J52" s="67">
        <v>0</v>
      </c>
      <c r="K52" s="67">
        <v>0</v>
      </c>
      <c r="L52" s="67">
        <v>0</v>
      </c>
      <c r="M52" s="67">
        <v>0</v>
      </c>
      <c r="N52" s="67">
        <v>5822</v>
      </c>
      <c r="O52" s="67">
        <v>0</v>
      </c>
      <c r="P52" s="90">
        <v>0</v>
      </c>
    </row>
    <row r="53" spans="1:16" x14ac:dyDescent="0.2">
      <c r="A53" s="70" t="s">
        <v>3</v>
      </c>
      <c r="B53" s="74" t="s">
        <v>362</v>
      </c>
      <c r="C53" s="73">
        <v>6773309</v>
      </c>
      <c r="D53" s="63">
        <v>243</v>
      </c>
      <c r="E53" s="63">
        <v>11</v>
      </c>
      <c r="F53" s="78">
        <v>23</v>
      </c>
      <c r="G53" s="65">
        <v>83471.616439453879</v>
      </c>
      <c r="H53" s="65">
        <v>26450</v>
      </c>
      <c r="I53" s="67">
        <v>2100</v>
      </c>
      <c r="J53" s="67">
        <v>0</v>
      </c>
      <c r="K53" s="67">
        <v>0</v>
      </c>
      <c r="L53" s="67">
        <v>0</v>
      </c>
      <c r="M53" s="67">
        <v>0</v>
      </c>
      <c r="N53" s="67">
        <v>5822</v>
      </c>
      <c r="O53" s="67">
        <v>0</v>
      </c>
      <c r="P53" s="90">
        <v>0</v>
      </c>
    </row>
    <row r="54" spans="1:16" x14ac:dyDescent="0.2">
      <c r="A54" s="70" t="s">
        <v>3</v>
      </c>
      <c r="B54" s="74" t="s">
        <v>363</v>
      </c>
      <c r="C54" s="73">
        <v>6772278</v>
      </c>
      <c r="D54" s="63">
        <v>454</v>
      </c>
      <c r="E54" s="63">
        <v>83</v>
      </c>
      <c r="F54" s="78">
        <v>83</v>
      </c>
      <c r="G54" s="65">
        <v>165723.55293029416</v>
      </c>
      <c r="H54" s="65">
        <v>95450</v>
      </c>
      <c r="I54" s="67">
        <v>16800</v>
      </c>
      <c r="J54" s="67">
        <v>0</v>
      </c>
      <c r="K54" s="67">
        <v>0</v>
      </c>
      <c r="L54" s="67">
        <v>0</v>
      </c>
      <c r="M54" s="67">
        <v>0</v>
      </c>
      <c r="N54" s="67">
        <v>5822</v>
      </c>
      <c r="O54" s="67">
        <v>0</v>
      </c>
      <c r="P54" s="90">
        <v>0</v>
      </c>
    </row>
    <row r="55" spans="1:16" x14ac:dyDescent="0.2">
      <c r="A55" s="70" t="s">
        <v>3</v>
      </c>
      <c r="B55" s="74" t="s">
        <v>364</v>
      </c>
      <c r="C55" s="73">
        <v>6772307</v>
      </c>
      <c r="D55" s="63">
        <v>250</v>
      </c>
      <c r="E55" s="63">
        <v>9</v>
      </c>
      <c r="F55" s="78">
        <v>22</v>
      </c>
      <c r="G55" s="65">
        <v>88744.910405637609</v>
      </c>
      <c r="H55" s="65">
        <v>25300</v>
      </c>
      <c r="I55" s="67">
        <v>4200</v>
      </c>
      <c r="J55" s="67">
        <v>0</v>
      </c>
      <c r="K55" s="67">
        <v>0</v>
      </c>
      <c r="L55" s="67">
        <v>0</v>
      </c>
      <c r="M55" s="67">
        <v>0</v>
      </c>
      <c r="N55" s="67">
        <v>5822</v>
      </c>
      <c r="O55" s="67">
        <v>4500</v>
      </c>
      <c r="P55" s="90">
        <v>0</v>
      </c>
    </row>
    <row r="56" spans="1:16" x14ac:dyDescent="0.2">
      <c r="A56" s="70" t="s">
        <v>3</v>
      </c>
      <c r="B56" s="74" t="s">
        <v>365</v>
      </c>
      <c r="C56" s="73">
        <v>6772311</v>
      </c>
      <c r="D56" s="63">
        <v>312</v>
      </c>
      <c r="E56" s="63">
        <v>56</v>
      </c>
      <c r="F56" s="78">
        <v>64</v>
      </c>
      <c r="G56" s="65">
        <v>110880.47507532049</v>
      </c>
      <c r="H56" s="65">
        <v>73600</v>
      </c>
      <c r="I56" s="67">
        <v>7700</v>
      </c>
      <c r="J56" s="67">
        <v>30000</v>
      </c>
      <c r="K56" s="67">
        <v>0</v>
      </c>
      <c r="L56" s="67">
        <v>0</v>
      </c>
      <c r="M56" s="67">
        <v>0</v>
      </c>
      <c r="N56" s="67">
        <v>0</v>
      </c>
      <c r="O56" s="67">
        <v>0</v>
      </c>
      <c r="P56" s="90">
        <v>0</v>
      </c>
    </row>
    <row r="57" spans="1:16" x14ac:dyDescent="0.2">
      <c r="A57" s="70" t="s">
        <v>300</v>
      </c>
      <c r="B57" s="71" t="s">
        <v>366</v>
      </c>
      <c r="C57" s="70">
        <v>6762382</v>
      </c>
      <c r="D57" s="63">
        <v>232</v>
      </c>
      <c r="E57" s="63">
        <v>60</v>
      </c>
      <c r="F57" s="78">
        <v>55</v>
      </c>
      <c r="G57" s="65">
        <v>84366.323832879702</v>
      </c>
      <c r="H57" s="65">
        <v>63250</v>
      </c>
      <c r="I57" s="67">
        <v>21700</v>
      </c>
      <c r="J57" s="67">
        <v>0</v>
      </c>
      <c r="K57" s="67">
        <v>0</v>
      </c>
      <c r="L57" s="67">
        <v>0</v>
      </c>
      <c r="M57" s="67">
        <v>0</v>
      </c>
      <c r="N57" s="67">
        <v>5822</v>
      </c>
      <c r="O57" s="67">
        <v>0</v>
      </c>
      <c r="P57" s="90">
        <v>0</v>
      </c>
    </row>
    <row r="58" spans="1:16" x14ac:dyDescent="0.2">
      <c r="A58" s="70" t="s">
        <v>300</v>
      </c>
      <c r="B58" s="71" t="s">
        <v>367</v>
      </c>
      <c r="C58" s="70">
        <v>6762264</v>
      </c>
      <c r="D58" s="63">
        <v>259</v>
      </c>
      <c r="E58" s="63">
        <v>22</v>
      </c>
      <c r="F58" s="78">
        <v>31</v>
      </c>
      <c r="G58" s="65">
        <v>90301.236015194037</v>
      </c>
      <c r="H58" s="65">
        <v>35650</v>
      </c>
      <c r="I58" s="67">
        <v>2800</v>
      </c>
      <c r="J58" s="67">
        <v>0</v>
      </c>
      <c r="K58" s="67">
        <v>0</v>
      </c>
      <c r="L58" s="67">
        <v>0</v>
      </c>
      <c r="M58" s="67">
        <v>0</v>
      </c>
      <c r="N58" s="67">
        <v>5822</v>
      </c>
      <c r="O58" s="67">
        <v>0</v>
      </c>
      <c r="P58" s="90">
        <v>0</v>
      </c>
    </row>
    <row r="59" spans="1:16" x14ac:dyDescent="0.2">
      <c r="A59" s="70" t="s">
        <v>300</v>
      </c>
      <c r="B59" s="71" t="s">
        <v>368</v>
      </c>
      <c r="C59" s="70">
        <v>6762335</v>
      </c>
      <c r="D59" s="63">
        <v>169</v>
      </c>
      <c r="E59" s="63">
        <v>12</v>
      </c>
      <c r="F59" s="78">
        <v>8</v>
      </c>
      <c r="G59" s="65">
        <v>103041.45868953039</v>
      </c>
      <c r="H59" s="65">
        <v>9200</v>
      </c>
      <c r="I59" s="67">
        <v>10500</v>
      </c>
      <c r="J59" s="67">
        <v>0</v>
      </c>
      <c r="K59" s="67">
        <v>0</v>
      </c>
      <c r="L59" s="67">
        <v>0</v>
      </c>
      <c r="M59" s="67">
        <v>0</v>
      </c>
      <c r="N59" s="67">
        <v>5822</v>
      </c>
      <c r="O59" s="67">
        <v>0</v>
      </c>
      <c r="P59" s="90">
        <v>0</v>
      </c>
    </row>
    <row r="60" spans="1:16" x14ac:dyDescent="0.2">
      <c r="A60" s="70" t="s">
        <v>300</v>
      </c>
      <c r="B60" s="71" t="s">
        <v>369</v>
      </c>
      <c r="C60" s="70">
        <v>6762323</v>
      </c>
      <c r="D60" s="63">
        <v>163</v>
      </c>
      <c r="E60" s="63">
        <v>20</v>
      </c>
      <c r="F60" s="78">
        <v>29</v>
      </c>
      <c r="G60" s="65">
        <v>11448.616587604576</v>
      </c>
      <c r="H60" s="65">
        <v>33350</v>
      </c>
      <c r="I60" s="67">
        <v>0</v>
      </c>
      <c r="J60" s="67">
        <v>0</v>
      </c>
      <c r="K60" s="67">
        <v>0</v>
      </c>
      <c r="L60" s="67">
        <v>0</v>
      </c>
      <c r="M60" s="67">
        <v>0</v>
      </c>
      <c r="N60" s="67">
        <v>5822</v>
      </c>
      <c r="O60" s="67">
        <v>0</v>
      </c>
      <c r="P60" s="90">
        <v>0</v>
      </c>
    </row>
    <row r="61" spans="1:16" x14ac:dyDescent="0.2">
      <c r="A61" s="70" t="s">
        <v>300</v>
      </c>
      <c r="B61" s="71" t="s">
        <v>370</v>
      </c>
      <c r="C61" s="70">
        <v>6762379</v>
      </c>
      <c r="D61" s="63">
        <v>458</v>
      </c>
      <c r="E61" s="63">
        <v>72</v>
      </c>
      <c r="F61" s="78">
        <v>84</v>
      </c>
      <c r="G61" s="65">
        <v>166184.65580044809</v>
      </c>
      <c r="H61" s="65">
        <v>96600</v>
      </c>
      <c r="I61" s="67">
        <v>19600</v>
      </c>
      <c r="J61" s="67">
        <v>0</v>
      </c>
      <c r="K61" s="67">
        <v>0</v>
      </c>
      <c r="L61" s="67">
        <v>0</v>
      </c>
      <c r="M61" s="67">
        <v>0</v>
      </c>
      <c r="N61" s="67">
        <v>5822</v>
      </c>
      <c r="O61" s="67">
        <v>0</v>
      </c>
      <c r="P61" s="90">
        <v>0</v>
      </c>
    </row>
    <row r="62" spans="1:16" x14ac:dyDescent="0.2">
      <c r="A62" s="70" t="s">
        <v>300</v>
      </c>
      <c r="B62" s="71" t="s">
        <v>371</v>
      </c>
      <c r="C62" s="70">
        <v>6762310</v>
      </c>
      <c r="D62" s="63">
        <v>147</v>
      </c>
      <c r="E62" s="63">
        <v>30</v>
      </c>
      <c r="F62" s="78">
        <v>38</v>
      </c>
      <c r="G62" s="65">
        <v>54741.524897406583</v>
      </c>
      <c r="H62" s="65">
        <v>43700</v>
      </c>
      <c r="I62" s="67">
        <v>3500</v>
      </c>
      <c r="J62" s="67">
        <v>0</v>
      </c>
      <c r="K62" s="67">
        <v>0</v>
      </c>
      <c r="L62" s="67">
        <v>0</v>
      </c>
      <c r="M62" s="67">
        <v>0</v>
      </c>
      <c r="N62" s="67">
        <v>5822</v>
      </c>
      <c r="O62" s="67">
        <v>0</v>
      </c>
      <c r="P62" s="90">
        <v>0</v>
      </c>
    </row>
    <row r="63" spans="1:16" x14ac:dyDescent="0.2">
      <c r="A63" s="70" t="s">
        <v>300</v>
      </c>
      <c r="B63" s="71" t="s">
        <v>372</v>
      </c>
      <c r="C63" s="70">
        <v>6762256</v>
      </c>
      <c r="D63" s="63">
        <v>191</v>
      </c>
      <c r="E63" s="63">
        <v>22</v>
      </c>
      <c r="F63" s="78">
        <v>22</v>
      </c>
      <c r="G63" s="65">
        <v>62946.631127987319</v>
      </c>
      <c r="H63" s="65">
        <v>25300</v>
      </c>
      <c r="I63" s="67">
        <v>4200</v>
      </c>
      <c r="J63" s="67">
        <v>0</v>
      </c>
      <c r="K63" s="67">
        <v>0</v>
      </c>
      <c r="L63" s="67">
        <v>0</v>
      </c>
      <c r="M63" s="67">
        <v>0</v>
      </c>
      <c r="N63" s="67">
        <v>5822</v>
      </c>
      <c r="O63" s="67">
        <v>0</v>
      </c>
      <c r="P63" s="90">
        <v>0</v>
      </c>
    </row>
    <row r="64" spans="1:16" x14ac:dyDescent="0.2">
      <c r="A64" s="70" t="s">
        <v>300</v>
      </c>
      <c r="B64" s="71" t="s">
        <v>373</v>
      </c>
      <c r="C64" s="70">
        <v>6762377</v>
      </c>
      <c r="D64" s="63">
        <v>290</v>
      </c>
      <c r="E64" s="63">
        <v>68</v>
      </c>
      <c r="F64" s="78">
        <v>79</v>
      </c>
      <c r="G64" s="65">
        <v>105243.94097554185</v>
      </c>
      <c r="H64" s="65">
        <v>89700</v>
      </c>
      <c r="I64" s="67">
        <v>17500</v>
      </c>
      <c r="J64" s="67">
        <v>0</v>
      </c>
      <c r="K64" s="67">
        <v>0</v>
      </c>
      <c r="L64" s="67">
        <v>0</v>
      </c>
      <c r="M64" s="67">
        <v>0</v>
      </c>
      <c r="N64" s="67">
        <v>5822</v>
      </c>
      <c r="O64" s="67">
        <v>0</v>
      </c>
      <c r="P64" s="90">
        <v>0</v>
      </c>
    </row>
    <row r="65" spans="1:16" x14ac:dyDescent="0.2">
      <c r="A65" s="70" t="s">
        <v>300</v>
      </c>
      <c r="B65" s="71" t="s">
        <v>374</v>
      </c>
      <c r="C65" s="70">
        <v>6762071</v>
      </c>
      <c r="D65" s="63">
        <v>220</v>
      </c>
      <c r="E65" s="63">
        <v>41</v>
      </c>
      <c r="F65" s="78">
        <v>47</v>
      </c>
      <c r="G65" s="65">
        <v>56498.134466360585</v>
      </c>
      <c r="H65" s="65">
        <v>54050</v>
      </c>
      <c r="I65" s="67">
        <v>9800</v>
      </c>
      <c r="J65" s="67">
        <v>0</v>
      </c>
      <c r="K65" s="67">
        <v>0</v>
      </c>
      <c r="L65" s="67">
        <v>0</v>
      </c>
      <c r="M65" s="67">
        <v>0</v>
      </c>
      <c r="N65" s="67">
        <v>5822</v>
      </c>
      <c r="O65" s="67">
        <v>0</v>
      </c>
      <c r="P65" s="90">
        <v>0</v>
      </c>
    </row>
    <row r="66" spans="1:16" x14ac:dyDescent="0.2">
      <c r="A66" s="70" t="s">
        <v>300</v>
      </c>
      <c r="B66" s="71" t="s">
        <v>375</v>
      </c>
      <c r="C66" s="70">
        <v>6762093</v>
      </c>
      <c r="D66" s="63">
        <v>186</v>
      </c>
      <c r="E66" s="63">
        <v>12</v>
      </c>
      <c r="F66" s="78">
        <v>15</v>
      </c>
      <c r="G66" s="65">
        <v>61174.932336752368</v>
      </c>
      <c r="H66" s="65">
        <v>17250</v>
      </c>
      <c r="I66" s="67">
        <v>2800</v>
      </c>
      <c r="J66" s="67">
        <v>0</v>
      </c>
      <c r="K66" s="67">
        <v>0</v>
      </c>
      <c r="L66" s="67">
        <v>0</v>
      </c>
      <c r="M66" s="67">
        <v>0</v>
      </c>
      <c r="N66" s="67">
        <v>5822</v>
      </c>
      <c r="O66" s="67">
        <v>0</v>
      </c>
      <c r="P66" s="90">
        <v>0</v>
      </c>
    </row>
    <row r="67" spans="1:16" x14ac:dyDescent="0.2">
      <c r="A67" s="70" t="s">
        <v>300</v>
      </c>
      <c r="B67" s="71" t="s">
        <v>376</v>
      </c>
      <c r="C67" s="70">
        <v>6762339</v>
      </c>
      <c r="D67" s="63">
        <v>88</v>
      </c>
      <c r="E67" s="63">
        <v>3</v>
      </c>
      <c r="F67" s="78">
        <v>4</v>
      </c>
      <c r="G67" s="65">
        <v>55275.926396912982</v>
      </c>
      <c r="H67" s="65">
        <v>4600</v>
      </c>
      <c r="I67" s="67">
        <v>4200</v>
      </c>
      <c r="J67" s="67">
        <v>0</v>
      </c>
      <c r="K67" s="67">
        <v>0</v>
      </c>
      <c r="L67" s="67">
        <v>0</v>
      </c>
      <c r="M67" s="67">
        <v>0</v>
      </c>
      <c r="N67" s="67">
        <v>5822</v>
      </c>
      <c r="O67" s="67">
        <v>0</v>
      </c>
      <c r="P67" s="90">
        <v>0</v>
      </c>
    </row>
    <row r="68" spans="1:16" x14ac:dyDescent="0.2">
      <c r="A68" s="70" t="s">
        <v>300</v>
      </c>
      <c r="B68" s="71" t="s">
        <v>377</v>
      </c>
      <c r="C68" s="70">
        <v>6762252</v>
      </c>
      <c r="D68" s="63">
        <v>256</v>
      </c>
      <c r="E68" s="63">
        <v>76</v>
      </c>
      <c r="F68" s="78">
        <v>79</v>
      </c>
      <c r="G68" s="65">
        <v>100844.0256357511</v>
      </c>
      <c r="H68" s="65">
        <v>90850</v>
      </c>
      <c r="I68" s="67">
        <v>17500</v>
      </c>
      <c r="J68" s="67">
        <v>0</v>
      </c>
      <c r="K68" s="67">
        <v>0</v>
      </c>
      <c r="L68" s="67">
        <v>0</v>
      </c>
      <c r="M68" s="67">
        <v>0</v>
      </c>
      <c r="N68" s="67">
        <v>5822</v>
      </c>
      <c r="O68" s="67">
        <v>0</v>
      </c>
      <c r="P68" s="90">
        <v>0</v>
      </c>
    </row>
    <row r="69" spans="1:16" x14ac:dyDescent="0.2">
      <c r="A69" s="70" t="s">
        <v>300</v>
      </c>
      <c r="B69" s="71" t="s">
        <v>378</v>
      </c>
      <c r="C69" s="70">
        <v>6762347</v>
      </c>
      <c r="D69" s="63">
        <v>143</v>
      </c>
      <c r="E69" s="63">
        <v>23</v>
      </c>
      <c r="F69" s="78">
        <v>31</v>
      </c>
      <c r="G69" s="65">
        <v>93722.772044409998</v>
      </c>
      <c r="H69" s="65">
        <v>35650</v>
      </c>
      <c r="I69" s="67">
        <v>15400</v>
      </c>
      <c r="J69" s="67">
        <v>0</v>
      </c>
      <c r="K69" s="67">
        <v>0</v>
      </c>
      <c r="L69" s="67">
        <v>0</v>
      </c>
      <c r="M69" s="67">
        <v>0</v>
      </c>
      <c r="N69" s="67">
        <v>5822</v>
      </c>
      <c r="O69" s="67">
        <v>0</v>
      </c>
      <c r="P69" s="90">
        <v>0</v>
      </c>
    </row>
    <row r="70" spans="1:16" x14ac:dyDescent="0.2">
      <c r="A70" s="70" t="s">
        <v>300</v>
      </c>
      <c r="B70" s="71" t="s">
        <v>379</v>
      </c>
      <c r="C70" s="70">
        <v>6762081</v>
      </c>
      <c r="D70" s="63">
        <v>148</v>
      </c>
      <c r="E70" s="63">
        <v>48</v>
      </c>
      <c r="F70" s="78">
        <v>47</v>
      </c>
      <c r="G70" s="65">
        <v>13157.320148989984</v>
      </c>
      <c r="H70" s="65">
        <v>54050</v>
      </c>
      <c r="I70" s="67">
        <v>0</v>
      </c>
      <c r="J70" s="67">
        <v>0</v>
      </c>
      <c r="K70" s="67">
        <v>0</v>
      </c>
      <c r="L70" s="67">
        <v>0</v>
      </c>
      <c r="M70" s="67">
        <v>0</v>
      </c>
      <c r="N70" s="67">
        <v>5822</v>
      </c>
      <c r="O70" s="67">
        <v>0</v>
      </c>
      <c r="P70" s="90">
        <v>0</v>
      </c>
    </row>
    <row r="71" spans="1:16" x14ac:dyDescent="0.2">
      <c r="A71" s="70" t="s">
        <v>300</v>
      </c>
      <c r="B71" s="71" t="s">
        <v>380</v>
      </c>
      <c r="C71" s="70">
        <v>6762100</v>
      </c>
      <c r="D71" s="63">
        <v>296</v>
      </c>
      <c r="E71" s="63">
        <v>68</v>
      </c>
      <c r="F71" s="78">
        <v>60</v>
      </c>
      <c r="G71" s="65">
        <v>101649.13066008515</v>
      </c>
      <c r="H71" s="65">
        <v>69000</v>
      </c>
      <c r="I71" s="67">
        <v>13300</v>
      </c>
      <c r="J71" s="67">
        <v>0</v>
      </c>
      <c r="K71" s="67">
        <v>0</v>
      </c>
      <c r="L71" s="67">
        <v>0</v>
      </c>
      <c r="M71" s="67">
        <v>0</v>
      </c>
      <c r="N71" s="67">
        <v>5822</v>
      </c>
      <c r="O71" s="67">
        <v>0</v>
      </c>
      <c r="P71" s="90">
        <v>0</v>
      </c>
    </row>
    <row r="72" spans="1:16" x14ac:dyDescent="0.2">
      <c r="A72" s="70" t="s">
        <v>300</v>
      </c>
      <c r="B72" s="71" t="s">
        <v>381</v>
      </c>
      <c r="C72" s="70">
        <v>6762370</v>
      </c>
      <c r="D72" s="63">
        <v>207</v>
      </c>
      <c r="E72" s="63">
        <v>24</v>
      </c>
      <c r="F72" s="78">
        <v>26</v>
      </c>
      <c r="G72" s="65">
        <v>75618.794114873948</v>
      </c>
      <c r="H72" s="65">
        <v>29900</v>
      </c>
      <c r="I72" s="67">
        <v>6300</v>
      </c>
      <c r="J72" s="67">
        <v>0</v>
      </c>
      <c r="K72" s="67">
        <v>0</v>
      </c>
      <c r="L72" s="67">
        <v>0</v>
      </c>
      <c r="M72" s="67">
        <v>0</v>
      </c>
      <c r="N72" s="67">
        <v>5822</v>
      </c>
      <c r="O72" s="67">
        <v>0</v>
      </c>
      <c r="P72" s="90">
        <v>0</v>
      </c>
    </row>
    <row r="73" spans="1:16" x14ac:dyDescent="0.2">
      <c r="A73" s="70" t="s">
        <v>300</v>
      </c>
      <c r="B73" s="71" t="s">
        <v>382</v>
      </c>
      <c r="C73" s="70">
        <v>6762376</v>
      </c>
      <c r="D73" s="63">
        <v>362</v>
      </c>
      <c r="E73" s="63">
        <v>6</v>
      </c>
      <c r="F73" s="78">
        <v>8</v>
      </c>
      <c r="G73" s="65">
        <v>125740.67361426486</v>
      </c>
      <c r="H73" s="65">
        <v>9200</v>
      </c>
      <c r="I73" s="67">
        <v>0</v>
      </c>
      <c r="J73" s="67">
        <v>0</v>
      </c>
      <c r="K73" s="67">
        <v>0</v>
      </c>
      <c r="L73" s="67">
        <v>0</v>
      </c>
      <c r="M73" s="67">
        <v>0</v>
      </c>
      <c r="N73" s="67">
        <v>5822</v>
      </c>
      <c r="O73" s="67">
        <v>0</v>
      </c>
      <c r="P73" s="90">
        <v>0</v>
      </c>
    </row>
    <row r="74" spans="1:16" x14ac:dyDescent="0.2">
      <c r="A74" s="70" t="s">
        <v>300</v>
      </c>
      <c r="B74" s="71" t="s">
        <v>383</v>
      </c>
      <c r="C74" s="70">
        <v>6762089</v>
      </c>
      <c r="D74" s="63">
        <v>105</v>
      </c>
      <c r="E74" s="63">
        <v>19</v>
      </c>
      <c r="F74" s="78">
        <v>17</v>
      </c>
      <c r="G74" s="65">
        <v>43404.778917618889</v>
      </c>
      <c r="H74" s="65">
        <v>19550</v>
      </c>
      <c r="I74" s="67">
        <v>2800</v>
      </c>
      <c r="J74" s="67">
        <v>0</v>
      </c>
      <c r="K74" s="67">
        <v>0</v>
      </c>
      <c r="L74" s="67">
        <v>0</v>
      </c>
      <c r="M74" s="67">
        <v>0</v>
      </c>
      <c r="N74" s="67">
        <v>5822</v>
      </c>
      <c r="O74" s="67">
        <v>0</v>
      </c>
      <c r="P74" s="90">
        <v>0</v>
      </c>
    </row>
    <row r="75" spans="1:16" x14ac:dyDescent="0.2">
      <c r="A75" s="70" t="s">
        <v>300</v>
      </c>
      <c r="B75" s="71" t="s">
        <v>384</v>
      </c>
      <c r="C75" s="70">
        <v>6762097</v>
      </c>
      <c r="D75" s="63">
        <v>200</v>
      </c>
      <c r="E75" s="63">
        <v>45</v>
      </c>
      <c r="F75" s="78">
        <v>51</v>
      </c>
      <c r="G75" s="65">
        <v>73598.448420837711</v>
      </c>
      <c r="H75" s="65">
        <v>58650</v>
      </c>
      <c r="I75" s="67">
        <v>14000</v>
      </c>
      <c r="J75" s="67">
        <v>0</v>
      </c>
      <c r="K75" s="67">
        <v>0</v>
      </c>
      <c r="L75" s="67">
        <v>0</v>
      </c>
      <c r="M75" s="67">
        <v>0</v>
      </c>
      <c r="N75" s="67">
        <v>5822</v>
      </c>
      <c r="O75" s="67">
        <v>0</v>
      </c>
      <c r="P75" s="90">
        <v>0</v>
      </c>
    </row>
    <row r="76" spans="1:16" x14ac:dyDescent="0.2">
      <c r="A76" s="70" t="s">
        <v>300</v>
      </c>
      <c r="B76" s="71" t="s">
        <v>385</v>
      </c>
      <c r="C76" s="70">
        <v>6762061</v>
      </c>
      <c r="D76" s="63">
        <v>124</v>
      </c>
      <c r="E76" s="63">
        <v>14</v>
      </c>
      <c r="F76" s="78">
        <v>16</v>
      </c>
      <c r="G76" s="65">
        <v>45993.80948947533</v>
      </c>
      <c r="H76" s="65">
        <v>18400</v>
      </c>
      <c r="I76" s="67">
        <v>1400</v>
      </c>
      <c r="J76" s="67">
        <v>0</v>
      </c>
      <c r="K76" s="67">
        <v>0</v>
      </c>
      <c r="L76" s="67">
        <v>0</v>
      </c>
      <c r="M76" s="67">
        <v>0</v>
      </c>
      <c r="N76" s="67">
        <v>5822</v>
      </c>
      <c r="O76" s="67">
        <v>0</v>
      </c>
      <c r="P76" s="90">
        <v>0</v>
      </c>
    </row>
    <row r="77" spans="1:16" x14ac:dyDescent="0.2">
      <c r="A77" s="70" t="s">
        <v>300</v>
      </c>
      <c r="B77" s="71" t="s">
        <v>386</v>
      </c>
      <c r="C77" s="70">
        <v>6762108</v>
      </c>
      <c r="D77" s="63">
        <v>117</v>
      </c>
      <c r="E77" s="63">
        <v>28</v>
      </c>
      <c r="F77" s="78">
        <v>30</v>
      </c>
      <c r="G77" s="65">
        <v>41917.381441884019</v>
      </c>
      <c r="H77" s="65">
        <v>34500</v>
      </c>
      <c r="I77" s="67">
        <v>5600</v>
      </c>
      <c r="J77" s="67">
        <v>0</v>
      </c>
      <c r="K77" s="67">
        <v>0</v>
      </c>
      <c r="L77" s="67">
        <v>0</v>
      </c>
      <c r="M77" s="67">
        <v>0</v>
      </c>
      <c r="N77" s="67">
        <v>5822</v>
      </c>
      <c r="O77" s="67">
        <v>0</v>
      </c>
      <c r="P77" s="90">
        <v>0</v>
      </c>
    </row>
    <row r="78" spans="1:16" x14ac:dyDescent="0.2">
      <c r="A78" s="70" t="s">
        <v>300</v>
      </c>
      <c r="B78" s="71" t="s">
        <v>387</v>
      </c>
      <c r="C78" s="70">
        <v>6762121</v>
      </c>
      <c r="D78" s="63">
        <v>170</v>
      </c>
      <c r="E78" s="63">
        <v>36</v>
      </c>
      <c r="F78" s="78">
        <v>35</v>
      </c>
      <c r="G78" s="65">
        <v>62030.627373674455</v>
      </c>
      <c r="H78" s="65">
        <v>40250</v>
      </c>
      <c r="I78" s="67">
        <v>9800</v>
      </c>
      <c r="J78" s="67">
        <v>0</v>
      </c>
      <c r="K78" s="67">
        <v>0</v>
      </c>
      <c r="L78" s="67">
        <v>0</v>
      </c>
      <c r="M78" s="67">
        <v>0</v>
      </c>
      <c r="N78" s="67">
        <v>5822</v>
      </c>
      <c r="O78" s="67">
        <v>0</v>
      </c>
      <c r="P78" s="90">
        <v>0</v>
      </c>
    </row>
    <row r="79" spans="1:16" x14ac:dyDescent="0.2">
      <c r="A79" s="70" t="s">
        <v>300</v>
      </c>
      <c r="B79" s="71" t="s">
        <v>388</v>
      </c>
      <c r="C79" s="70">
        <v>6762380</v>
      </c>
      <c r="D79" s="63">
        <v>235</v>
      </c>
      <c r="E79" s="63">
        <v>25</v>
      </c>
      <c r="F79" s="78">
        <v>27</v>
      </c>
      <c r="G79" s="65">
        <v>84579.155744711257</v>
      </c>
      <c r="H79" s="65">
        <v>31050</v>
      </c>
      <c r="I79" s="67">
        <v>8400</v>
      </c>
      <c r="J79" s="67">
        <v>0</v>
      </c>
      <c r="K79" s="67">
        <v>0</v>
      </c>
      <c r="L79" s="67">
        <v>0</v>
      </c>
      <c r="M79" s="67">
        <v>0</v>
      </c>
      <c r="N79" s="67">
        <v>5822</v>
      </c>
      <c r="O79" s="67">
        <v>0</v>
      </c>
      <c r="P79" s="90">
        <v>0</v>
      </c>
    </row>
    <row r="80" spans="1:16" x14ac:dyDescent="0.2">
      <c r="A80" s="70" t="s">
        <v>300</v>
      </c>
      <c r="B80" s="71" t="s">
        <v>389</v>
      </c>
      <c r="C80" s="70">
        <v>6762328</v>
      </c>
      <c r="D80" s="63">
        <v>165</v>
      </c>
      <c r="E80" s="63">
        <v>65</v>
      </c>
      <c r="F80" s="78">
        <v>76</v>
      </c>
      <c r="G80" s="65">
        <v>61549.478172122501</v>
      </c>
      <c r="H80" s="65">
        <v>86250</v>
      </c>
      <c r="I80" s="67">
        <v>15400</v>
      </c>
      <c r="J80" s="67">
        <v>0</v>
      </c>
      <c r="K80" s="67">
        <v>0</v>
      </c>
      <c r="L80" s="67">
        <v>0</v>
      </c>
      <c r="M80" s="67">
        <v>0</v>
      </c>
      <c r="N80" s="67">
        <v>5822</v>
      </c>
      <c r="O80" s="67">
        <v>0</v>
      </c>
      <c r="P80" s="90">
        <v>0</v>
      </c>
    </row>
    <row r="81" spans="1:16" x14ac:dyDescent="0.2">
      <c r="A81" s="70" t="s">
        <v>300</v>
      </c>
      <c r="B81" s="71" t="s">
        <v>390</v>
      </c>
      <c r="C81" s="70">
        <v>6762278</v>
      </c>
      <c r="D81" s="63">
        <v>178</v>
      </c>
      <c r="E81" s="63">
        <v>57</v>
      </c>
      <c r="F81" s="78">
        <v>62</v>
      </c>
      <c r="G81" s="65">
        <v>68243.269704411738</v>
      </c>
      <c r="H81" s="65">
        <v>71300</v>
      </c>
      <c r="I81" s="67">
        <v>10500</v>
      </c>
      <c r="J81" s="67">
        <v>0</v>
      </c>
      <c r="K81" s="67">
        <v>0</v>
      </c>
      <c r="L81" s="67">
        <v>0</v>
      </c>
      <c r="M81" s="67">
        <v>0</v>
      </c>
      <c r="N81" s="67">
        <v>5822</v>
      </c>
      <c r="O81" s="67">
        <v>0</v>
      </c>
      <c r="P81" s="90">
        <v>0</v>
      </c>
    </row>
    <row r="82" spans="1:16" x14ac:dyDescent="0.2">
      <c r="A82" s="70" t="s">
        <v>300</v>
      </c>
      <c r="B82" s="71" t="s">
        <v>391</v>
      </c>
      <c r="C82" s="70">
        <v>6762145</v>
      </c>
      <c r="D82" s="63">
        <v>190</v>
      </c>
      <c r="E82" s="63">
        <v>33</v>
      </c>
      <c r="F82" s="78">
        <v>34</v>
      </c>
      <c r="G82" s="65">
        <v>125728.71395069284</v>
      </c>
      <c r="H82" s="65">
        <v>39100</v>
      </c>
      <c r="I82" s="67">
        <v>16800</v>
      </c>
      <c r="J82" s="67">
        <v>0</v>
      </c>
      <c r="K82" s="67">
        <v>0</v>
      </c>
      <c r="L82" s="67">
        <v>0</v>
      </c>
      <c r="M82" s="67">
        <v>0</v>
      </c>
      <c r="N82" s="67">
        <v>5822</v>
      </c>
      <c r="O82" s="67">
        <v>0</v>
      </c>
      <c r="P82" s="90">
        <v>0</v>
      </c>
    </row>
    <row r="83" spans="1:16" x14ac:dyDescent="0.2">
      <c r="A83" s="70" t="s">
        <v>300</v>
      </c>
      <c r="B83" s="71" t="s">
        <v>392</v>
      </c>
      <c r="C83" s="70">
        <v>6762140</v>
      </c>
      <c r="D83" s="63">
        <v>204</v>
      </c>
      <c r="E83" s="63">
        <v>43</v>
      </c>
      <c r="F83" s="78">
        <v>45</v>
      </c>
      <c r="G83" s="65">
        <v>15028.378105068354</v>
      </c>
      <c r="H83" s="65">
        <v>51750</v>
      </c>
      <c r="I83" s="67">
        <v>0</v>
      </c>
      <c r="J83" s="67">
        <v>0</v>
      </c>
      <c r="K83" s="67">
        <v>0</v>
      </c>
      <c r="L83" s="67">
        <v>0</v>
      </c>
      <c r="M83" s="67">
        <v>0</v>
      </c>
      <c r="N83" s="67">
        <v>5822</v>
      </c>
      <c r="O83" s="67">
        <v>0</v>
      </c>
      <c r="P83" s="90">
        <v>0</v>
      </c>
    </row>
    <row r="84" spans="1:16" x14ac:dyDescent="0.2">
      <c r="A84" s="70" t="s">
        <v>300</v>
      </c>
      <c r="B84" s="71" t="s">
        <v>393</v>
      </c>
      <c r="C84" s="70">
        <v>6762338</v>
      </c>
      <c r="D84" s="63">
        <v>246</v>
      </c>
      <c r="E84" s="63">
        <v>10</v>
      </c>
      <c r="F84" s="78">
        <v>9</v>
      </c>
      <c r="G84" s="65">
        <v>86734.663191960382</v>
      </c>
      <c r="H84" s="65">
        <v>10350</v>
      </c>
      <c r="I84" s="67">
        <v>4900</v>
      </c>
      <c r="J84" s="67">
        <v>30000</v>
      </c>
      <c r="K84" s="67">
        <v>0</v>
      </c>
      <c r="L84" s="67">
        <v>0</v>
      </c>
      <c r="M84" s="67">
        <v>0</v>
      </c>
      <c r="N84" s="67">
        <v>0</v>
      </c>
      <c r="O84" s="67">
        <v>0</v>
      </c>
      <c r="P84" s="90">
        <v>0</v>
      </c>
    </row>
    <row r="85" spans="1:16" x14ac:dyDescent="0.2">
      <c r="A85" s="70" t="s">
        <v>300</v>
      </c>
      <c r="B85" s="71" t="s">
        <v>394</v>
      </c>
      <c r="C85" s="70">
        <v>6762148</v>
      </c>
      <c r="D85" s="63">
        <v>179</v>
      </c>
      <c r="E85" s="63">
        <v>44</v>
      </c>
      <c r="F85" s="78">
        <v>40</v>
      </c>
      <c r="G85" s="65">
        <v>70559.764044415977</v>
      </c>
      <c r="H85" s="65">
        <v>46000</v>
      </c>
      <c r="I85" s="67">
        <v>11200</v>
      </c>
      <c r="J85" s="67">
        <v>0</v>
      </c>
      <c r="K85" s="67">
        <v>0</v>
      </c>
      <c r="L85" s="67">
        <v>0</v>
      </c>
      <c r="M85" s="67">
        <v>0</v>
      </c>
      <c r="N85" s="67">
        <v>5822</v>
      </c>
      <c r="O85" s="67">
        <v>0</v>
      </c>
      <c r="P85" s="90">
        <v>0</v>
      </c>
    </row>
    <row r="86" spans="1:16" x14ac:dyDescent="0.2">
      <c r="A86" s="70" t="s">
        <v>300</v>
      </c>
      <c r="B86" s="71" t="s">
        <v>395</v>
      </c>
      <c r="C86" s="70">
        <v>6762084</v>
      </c>
      <c r="D86" s="63">
        <v>352</v>
      </c>
      <c r="E86" s="63">
        <v>39</v>
      </c>
      <c r="F86" s="78">
        <v>46</v>
      </c>
      <c r="G86" s="65">
        <v>127123.16104125006</v>
      </c>
      <c r="H86" s="65">
        <v>52900</v>
      </c>
      <c r="I86" s="67">
        <v>12600</v>
      </c>
      <c r="J86" s="67">
        <v>0</v>
      </c>
      <c r="K86" s="67">
        <v>0</v>
      </c>
      <c r="L86" s="67">
        <v>0</v>
      </c>
      <c r="M86" s="67">
        <v>0</v>
      </c>
      <c r="N86" s="67">
        <v>5822</v>
      </c>
      <c r="O86" s="67">
        <v>0</v>
      </c>
      <c r="P86" s="90">
        <v>0</v>
      </c>
    </row>
    <row r="87" spans="1:16" x14ac:dyDescent="0.2">
      <c r="A87" s="70" t="s">
        <v>300</v>
      </c>
      <c r="B87" s="71" t="s">
        <v>396</v>
      </c>
      <c r="C87" s="70">
        <v>6762158</v>
      </c>
      <c r="D87" s="63">
        <v>130</v>
      </c>
      <c r="E87" s="63">
        <v>28</v>
      </c>
      <c r="F87" s="78">
        <v>25</v>
      </c>
      <c r="G87" s="65">
        <v>10764.914317802204</v>
      </c>
      <c r="H87" s="65">
        <v>28750</v>
      </c>
      <c r="I87" s="67">
        <v>0</v>
      </c>
      <c r="J87" s="67">
        <v>0</v>
      </c>
      <c r="K87" s="67">
        <v>0</v>
      </c>
      <c r="L87" s="67">
        <v>0</v>
      </c>
      <c r="M87" s="67">
        <v>0</v>
      </c>
      <c r="N87" s="67">
        <v>5822</v>
      </c>
      <c r="O87" s="67">
        <v>0</v>
      </c>
      <c r="P87" s="90">
        <v>0</v>
      </c>
    </row>
    <row r="88" spans="1:16" x14ac:dyDescent="0.2">
      <c r="A88" s="70" t="s">
        <v>300</v>
      </c>
      <c r="B88" s="71" t="s">
        <v>397</v>
      </c>
      <c r="C88" s="70">
        <v>6762171</v>
      </c>
      <c r="D88" s="63">
        <v>143</v>
      </c>
      <c r="E88" s="63">
        <v>20</v>
      </c>
      <c r="F88" s="78">
        <v>19</v>
      </c>
      <c r="G88" s="65">
        <v>92466.409866260772</v>
      </c>
      <c r="H88" s="65">
        <v>21850</v>
      </c>
      <c r="I88" s="67">
        <v>14000</v>
      </c>
      <c r="J88" s="67">
        <v>0</v>
      </c>
      <c r="K88" s="67">
        <v>0</v>
      </c>
      <c r="L88" s="67">
        <v>0</v>
      </c>
      <c r="M88" s="67">
        <v>0</v>
      </c>
      <c r="N88" s="67">
        <v>5822</v>
      </c>
      <c r="O88" s="67">
        <v>0</v>
      </c>
      <c r="P88" s="90">
        <v>0</v>
      </c>
    </row>
    <row r="89" spans="1:16" x14ac:dyDescent="0.2">
      <c r="A89" s="70" t="s">
        <v>300</v>
      </c>
      <c r="B89" s="71" t="s">
        <v>398</v>
      </c>
      <c r="C89" s="70">
        <v>6762326</v>
      </c>
      <c r="D89" s="63">
        <v>196</v>
      </c>
      <c r="E89" s="63">
        <v>10</v>
      </c>
      <c r="F89" s="78">
        <v>8</v>
      </c>
      <c r="G89" s="65">
        <v>64576.565266403602</v>
      </c>
      <c r="H89" s="65">
        <v>9200</v>
      </c>
      <c r="I89" s="67">
        <v>4900</v>
      </c>
      <c r="J89" s="67">
        <v>0</v>
      </c>
      <c r="K89" s="67">
        <v>0</v>
      </c>
      <c r="L89" s="67">
        <v>0</v>
      </c>
      <c r="M89" s="67">
        <v>0</v>
      </c>
      <c r="N89" s="67">
        <v>5822</v>
      </c>
      <c r="O89" s="67">
        <v>0</v>
      </c>
      <c r="P89" s="90">
        <v>0</v>
      </c>
    </row>
    <row r="90" spans="1:16" x14ac:dyDescent="0.2">
      <c r="A90" s="70" t="s">
        <v>300</v>
      </c>
      <c r="B90" s="71" t="s">
        <v>399</v>
      </c>
      <c r="C90" s="70">
        <v>6762322</v>
      </c>
      <c r="D90" s="63">
        <v>171</v>
      </c>
      <c r="E90" s="63">
        <v>12</v>
      </c>
      <c r="F90" s="78">
        <v>14</v>
      </c>
      <c r="G90" s="65">
        <v>61507.649637920622</v>
      </c>
      <c r="H90" s="65">
        <v>16100</v>
      </c>
      <c r="I90" s="67">
        <v>1400</v>
      </c>
      <c r="J90" s="67">
        <v>0</v>
      </c>
      <c r="K90" s="67">
        <v>0</v>
      </c>
      <c r="L90" s="67">
        <v>0</v>
      </c>
      <c r="M90" s="67">
        <v>0</v>
      </c>
      <c r="N90" s="67">
        <v>5822</v>
      </c>
      <c r="O90" s="67">
        <v>0</v>
      </c>
      <c r="P90" s="90">
        <v>0</v>
      </c>
    </row>
    <row r="91" spans="1:16" x14ac:dyDescent="0.2">
      <c r="A91" s="70" t="s">
        <v>300</v>
      </c>
      <c r="B91" s="71" t="s">
        <v>400</v>
      </c>
      <c r="C91" s="70">
        <v>6762078</v>
      </c>
      <c r="D91" s="63">
        <v>209</v>
      </c>
      <c r="E91" s="63">
        <v>62</v>
      </c>
      <c r="F91" s="78">
        <v>57</v>
      </c>
      <c r="G91" s="65">
        <v>73350.818818642219</v>
      </c>
      <c r="H91" s="65">
        <v>65550</v>
      </c>
      <c r="I91" s="67">
        <v>12600</v>
      </c>
      <c r="J91" s="67">
        <v>0</v>
      </c>
      <c r="K91" s="67">
        <v>0</v>
      </c>
      <c r="L91" s="67">
        <v>0</v>
      </c>
      <c r="M91" s="67">
        <v>0</v>
      </c>
      <c r="N91" s="67">
        <v>5822</v>
      </c>
      <c r="O91" s="67">
        <v>0</v>
      </c>
      <c r="P91" s="90">
        <v>0</v>
      </c>
    </row>
    <row r="92" spans="1:16" x14ac:dyDescent="0.2">
      <c r="A92" s="70" t="s">
        <v>300</v>
      </c>
      <c r="B92" s="71" t="s">
        <v>401</v>
      </c>
      <c r="C92" s="70">
        <v>6762197</v>
      </c>
      <c r="D92" s="63">
        <v>220</v>
      </c>
      <c r="E92" s="63">
        <v>51</v>
      </c>
      <c r="F92" s="78">
        <v>45</v>
      </c>
      <c r="G92" s="65">
        <v>81545.689764697905</v>
      </c>
      <c r="H92" s="65">
        <v>51750</v>
      </c>
      <c r="I92" s="67">
        <v>19600</v>
      </c>
      <c r="J92" s="67">
        <v>0</v>
      </c>
      <c r="K92" s="67">
        <v>0</v>
      </c>
      <c r="L92" s="67">
        <v>0</v>
      </c>
      <c r="M92" s="67">
        <v>0</v>
      </c>
      <c r="N92" s="67">
        <v>5822</v>
      </c>
      <c r="O92" s="67">
        <v>0</v>
      </c>
      <c r="P92" s="90">
        <v>0</v>
      </c>
    </row>
    <row r="93" spans="1:16" x14ac:dyDescent="0.2">
      <c r="A93" s="70" t="s">
        <v>300</v>
      </c>
      <c r="B93" s="71" t="s">
        <v>402</v>
      </c>
      <c r="C93" s="70">
        <v>6762207</v>
      </c>
      <c r="D93" s="63">
        <v>212</v>
      </c>
      <c r="E93" s="63">
        <v>59</v>
      </c>
      <c r="F93" s="78">
        <v>61</v>
      </c>
      <c r="G93" s="65">
        <v>82645.547646948544</v>
      </c>
      <c r="H93" s="65">
        <v>70150</v>
      </c>
      <c r="I93" s="67">
        <v>9100</v>
      </c>
      <c r="J93" s="67">
        <v>0</v>
      </c>
      <c r="K93" s="67">
        <v>0</v>
      </c>
      <c r="L93" s="67">
        <v>0</v>
      </c>
      <c r="M93" s="67">
        <v>0</v>
      </c>
      <c r="N93" s="67">
        <v>5822</v>
      </c>
      <c r="O93" s="67">
        <v>0</v>
      </c>
      <c r="P93" s="90">
        <v>0</v>
      </c>
    </row>
    <row r="94" spans="1:16" x14ac:dyDescent="0.2">
      <c r="A94" s="70" t="s">
        <v>300</v>
      </c>
      <c r="B94" s="71" t="s">
        <v>403</v>
      </c>
      <c r="C94" s="70">
        <v>6762381</v>
      </c>
      <c r="D94" s="63">
        <v>104</v>
      </c>
      <c r="E94" s="63">
        <v>38</v>
      </c>
      <c r="F94" s="78">
        <v>48</v>
      </c>
      <c r="G94" s="65">
        <v>42652.8849839709</v>
      </c>
      <c r="H94" s="65">
        <v>55200</v>
      </c>
      <c r="I94" s="67">
        <v>11200</v>
      </c>
      <c r="J94" s="67">
        <v>0</v>
      </c>
      <c r="K94" s="67">
        <v>0</v>
      </c>
      <c r="L94" s="67">
        <v>0</v>
      </c>
      <c r="M94" s="67">
        <v>0</v>
      </c>
      <c r="N94" s="67">
        <v>5822</v>
      </c>
      <c r="O94" s="67">
        <v>0</v>
      </c>
      <c r="P94" s="90">
        <v>0</v>
      </c>
    </row>
    <row r="95" spans="1:16" x14ac:dyDescent="0.2">
      <c r="A95" s="70" t="s">
        <v>300</v>
      </c>
      <c r="B95" s="71" t="s">
        <v>404</v>
      </c>
      <c r="C95" s="70">
        <v>6762058</v>
      </c>
      <c r="D95" s="63">
        <v>214</v>
      </c>
      <c r="E95" s="63">
        <v>30</v>
      </c>
      <c r="F95" s="78">
        <v>28</v>
      </c>
      <c r="G95" s="65">
        <v>73396.423978219362</v>
      </c>
      <c r="H95" s="65">
        <v>32200</v>
      </c>
      <c r="I95" s="67">
        <v>6300</v>
      </c>
      <c r="J95" s="67">
        <v>0</v>
      </c>
      <c r="K95" s="67">
        <v>0</v>
      </c>
      <c r="L95" s="67">
        <v>0</v>
      </c>
      <c r="M95" s="67">
        <v>0</v>
      </c>
      <c r="N95" s="67">
        <v>5822</v>
      </c>
      <c r="O95" s="67">
        <v>0</v>
      </c>
      <c r="P95" s="90">
        <v>0</v>
      </c>
    </row>
    <row r="96" spans="1:16" x14ac:dyDescent="0.2">
      <c r="A96" s="70" t="s">
        <v>300</v>
      </c>
      <c r="B96" s="71" t="s">
        <v>405</v>
      </c>
      <c r="C96" s="70">
        <v>6762378</v>
      </c>
      <c r="D96" s="63">
        <v>135</v>
      </c>
      <c r="E96" s="63">
        <v>44</v>
      </c>
      <c r="F96" s="78">
        <v>46</v>
      </c>
      <c r="G96" s="65">
        <v>50544.287583554134</v>
      </c>
      <c r="H96" s="65">
        <v>52900</v>
      </c>
      <c r="I96" s="67">
        <v>11200</v>
      </c>
      <c r="J96" s="67">
        <v>30000</v>
      </c>
      <c r="K96" s="67">
        <v>0</v>
      </c>
      <c r="L96" s="67">
        <v>0</v>
      </c>
      <c r="M96" s="67">
        <v>0</v>
      </c>
      <c r="N96" s="67">
        <v>0</v>
      </c>
      <c r="O96" s="67">
        <v>0</v>
      </c>
      <c r="P96" s="90">
        <v>0</v>
      </c>
    </row>
    <row r="97" spans="1:16" x14ac:dyDescent="0.2">
      <c r="A97" s="70" t="s">
        <v>300</v>
      </c>
      <c r="B97" s="71" t="s">
        <v>406</v>
      </c>
      <c r="C97" s="70">
        <v>6762095</v>
      </c>
      <c r="D97" s="63">
        <v>131</v>
      </c>
      <c r="E97" s="63">
        <v>6</v>
      </c>
      <c r="F97" s="78">
        <v>10</v>
      </c>
      <c r="G97" s="65">
        <v>51639.463418469779</v>
      </c>
      <c r="H97" s="65">
        <v>11500</v>
      </c>
      <c r="I97" s="67">
        <v>0</v>
      </c>
      <c r="J97" s="67">
        <v>0</v>
      </c>
      <c r="K97" s="67">
        <v>0</v>
      </c>
      <c r="L97" s="67">
        <v>0</v>
      </c>
      <c r="M97" s="67">
        <v>0</v>
      </c>
      <c r="N97" s="67">
        <v>5822</v>
      </c>
      <c r="O97" s="67">
        <v>0</v>
      </c>
      <c r="P97" s="90">
        <v>0</v>
      </c>
    </row>
    <row r="98" spans="1:16" x14ac:dyDescent="0.2">
      <c r="A98" s="70" t="s">
        <v>300</v>
      </c>
      <c r="B98" s="71" t="s">
        <v>407</v>
      </c>
      <c r="C98" s="70">
        <v>6762316</v>
      </c>
      <c r="D98" s="63">
        <v>124</v>
      </c>
      <c r="E98" s="63">
        <v>38</v>
      </c>
      <c r="F98" s="78">
        <v>40</v>
      </c>
      <c r="G98" s="65">
        <v>52270.261681407486</v>
      </c>
      <c r="H98" s="65">
        <v>46000</v>
      </c>
      <c r="I98" s="67">
        <v>9800</v>
      </c>
      <c r="J98" s="67">
        <v>30000</v>
      </c>
      <c r="K98" s="67">
        <v>0</v>
      </c>
      <c r="L98" s="67">
        <v>0</v>
      </c>
      <c r="M98" s="67">
        <v>0</v>
      </c>
      <c r="N98" s="67">
        <v>0</v>
      </c>
      <c r="O98" s="67">
        <v>0</v>
      </c>
      <c r="P98" s="90">
        <v>0</v>
      </c>
    </row>
    <row r="99" spans="1:16" x14ac:dyDescent="0.2">
      <c r="A99" s="70" t="s">
        <v>300</v>
      </c>
      <c r="B99" s="71" t="s">
        <v>408</v>
      </c>
      <c r="C99" s="70">
        <v>6762389</v>
      </c>
      <c r="D99" s="63">
        <v>331</v>
      </c>
      <c r="E99" s="63">
        <v>64</v>
      </c>
      <c r="F99" s="78">
        <v>78</v>
      </c>
      <c r="G99" s="65">
        <v>117434.83588053068</v>
      </c>
      <c r="H99" s="65">
        <v>89700</v>
      </c>
      <c r="I99" s="67">
        <v>14700</v>
      </c>
      <c r="J99" s="67">
        <v>0</v>
      </c>
      <c r="K99" s="67">
        <v>0</v>
      </c>
      <c r="L99" s="67">
        <v>0</v>
      </c>
      <c r="M99" s="67">
        <v>0</v>
      </c>
      <c r="N99" s="67">
        <v>5822</v>
      </c>
      <c r="O99" s="67">
        <v>0</v>
      </c>
      <c r="P99" s="90">
        <v>0</v>
      </c>
    </row>
    <row r="100" spans="1:16" x14ac:dyDescent="0.2">
      <c r="A100" s="70" t="s">
        <v>300</v>
      </c>
      <c r="B100" s="71" t="s">
        <v>409</v>
      </c>
      <c r="C100" s="70">
        <v>6762086</v>
      </c>
      <c r="D100" s="63">
        <v>248</v>
      </c>
      <c r="E100" s="63">
        <v>45</v>
      </c>
      <c r="F100" s="78">
        <v>44</v>
      </c>
      <c r="G100" s="65">
        <v>81086.457381913409</v>
      </c>
      <c r="H100" s="65">
        <v>50600</v>
      </c>
      <c r="I100" s="67">
        <v>13300</v>
      </c>
      <c r="J100" s="67">
        <v>0</v>
      </c>
      <c r="K100" s="67">
        <v>0</v>
      </c>
      <c r="L100" s="67">
        <v>0</v>
      </c>
      <c r="M100" s="67">
        <v>0</v>
      </c>
      <c r="N100" s="67">
        <v>5822</v>
      </c>
      <c r="O100" s="67">
        <v>0</v>
      </c>
      <c r="P100" s="90">
        <v>0</v>
      </c>
    </row>
    <row r="101" spans="1:16" x14ac:dyDescent="0.2">
      <c r="A101" s="70" t="s">
        <v>300</v>
      </c>
      <c r="B101" s="71" t="s">
        <v>410</v>
      </c>
      <c r="C101" s="70">
        <v>6762392</v>
      </c>
      <c r="D101" s="63">
        <v>645</v>
      </c>
      <c r="E101" s="63">
        <v>36</v>
      </c>
      <c r="F101" s="78">
        <v>56</v>
      </c>
      <c r="G101" s="65">
        <v>213362.2212157211</v>
      </c>
      <c r="H101" s="65">
        <v>64400</v>
      </c>
      <c r="I101" s="67">
        <v>8400</v>
      </c>
      <c r="J101" s="67">
        <v>0</v>
      </c>
      <c r="K101" s="67">
        <v>0</v>
      </c>
      <c r="L101" s="67">
        <v>0</v>
      </c>
      <c r="M101" s="88">
        <v>19000</v>
      </c>
      <c r="N101" s="67">
        <v>0</v>
      </c>
      <c r="O101" s="67">
        <v>0</v>
      </c>
      <c r="P101" s="90">
        <v>0</v>
      </c>
    </row>
    <row r="102" spans="1:16" x14ac:dyDescent="0.2">
      <c r="A102" s="70" t="s">
        <v>300</v>
      </c>
      <c r="B102" s="71" t="s">
        <v>411</v>
      </c>
      <c r="C102" s="70">
        <v>6762193</v>
      </c>
      <c r="D102" s="63">
        <v>93</v>
      </c>
      <c r="E102" s="63">
        <v>1</v>
      </c>
      <c r="F102" s="78">
        <v>1</v>
      </c>
      <c r="G102" s="65">
        <v>34549.957308503843</v>
      </c>
      <c r="H102" s="65">
        <v>1150</v>
      </c>
      <c r="I102" s="67">
        <v>0</v>
      </c>
      <c r="J102" s="67">
        <v>0</v>
      </c>
      <c r="K102" s="67">
        <v>0</v>
      </c>
      <c r="L102" s="67">
        <v>0</v>
      </c>
      <c r="M102" s="67">
        <v>0</v>
      </c>
      <c r="N102" s="67">
        <v>5822</v>
      </c>
      <c r="O102" s="67">
        <v>0</v>
      </c>
      <c r="P102" s="90">
        <v>0</v>
      </c>
    </row>
    <row r="103" spans="1:16" x14ac:dyDescent="0.2">
      <c r="A103" s="70" t="s">
        <v>300</v>
      </c>
      <c r="B103" s="71" t="s">
        <v>412</v>
      </c>
      <c r="C103" s="70">
        <v>6762105</v>
      </c>
      <c r="D103" s="63">
        <v>339</v>
      </c>
      <c r="E103" s="63">
        <v>47</v>
      </c>
      <c r="F103" s="78">
        <v>41</v>
      </c>
      <c r="G103" s="65">
        <v>87091.99822792389</v>
      </c>
      <c r="H103" s="65">
        <v>47150</v>
      </c>
      <c r="I103" s="67">
        <v>1400</v>
      </c>
      <c r="J103" s="67">
        <v>0</v>
      </c>
      <c r="K103" s="67">
        <v>0</v>
      </c>
      <c r="L103" s="67">
        <v>0</v>
      </c>
      <c r="M103" s="88">
        <v>19000</v>
      </c>
      <c r="N103" s="67">
        <v>0</v>
      </c>
      <c r="O103" s="67">
        <v>0</v>
      </c>
      <c r="P103" s="90">
        <v>0</v>
      </c>
    </row>
    <row r="104" spans="1:16" x14ac:dyDescent="0.2">
      <c r="A104" s="70" t="s">
        <v>300</v>
      </c>
      <c r="B104" s="71" t="s">
        <v>413</v>
      </c>
      <c r="C104" s="70">
        <v>6762391</v>
      </c>
      <c r="D104" s="63">
        <v>379</v>
      </c>
      <c r="E104" s="63">
        <v>47</v>
      </c>
      <c r="F104" s="78">
        <v>58</v>
      </c>
      <c r="G104" s="65">
        <v>137080.39202613157</v>
      </c>
      <c r="H104" s="65">
        <v>66700</v>
      </c>
      <c r="I104" s="67">
        <v>15400</v>
      </c>
      <c r="J104" s="67">
        <v>0</v>
      </c>
      <c r="K104" s="67">
        <v>0</v>
      </c>
      <c r="L104" s="67">
        <v>30000</v>
      </c>
      <c r="M104" s="88">
        <v>19000</v>
      </c>
      <c r="N104" s="67">
        <v>0</v>
      </c>
      <c r="O104" s="67">
        <v>0</v>
      </c>
      <c r="P104" s="90">
        <v>0</v>
      </c>
    </row>
    <row r="105" spans="1:16" x14ac:dyDescent="0.2">
      <c r="A105" s="70" t="s">
        <v>300</v>
      </c>
      <c r="B105" s="71" t="s">
        <v>414</v>
      </c>
      <c r="C105" s="70">
        <v>6763310</v>
      </c>
      <c r="D105" s="63">
        <v>256</v>
      </c>
      <c r="E105" s="63">
        <v>19</v>
      </c>
      <c r="F105" s="78">
        <v>25</v>
      </c>
      <c r="G105" s="65">
        <v>86111.179248170418</v>
      </c>
      <c r="H105" s="65">
        <v>28750</v>
      </c>
      <c r="I105" s="67">
        <v>1400</v>
      </c>
      <c r="J105" s="67">
        <v>0</v>
      </c>
      <c r="K105" s="67">
        <v>0</v>
      </c>
      <c r="L105" s="67">
        <v>0</v>
      </c>
      <c r="M105" s="67">
        <v>0</v>
      </c>
      <c r="N105" s="67">
        <v>5822</v>
      </c>
      <c r="O105" s="67">
        <v>0</v>
      </c>
      <c r="P105" s="90">
        <v>0</v>
      </c>
    </row>
    <row r="106" spans="1:16" x14ac:dyDescent="0.2">
      <c r="A106" s="70" t="s">
        <v>300</v>
      </c>
      <c r="B106" s="71" t="s">
        <v>415</v>
      </c>
      <c r="C106" s="70">
        <v>6762390</v>
      </c>
      <c r="D106" s="63">
        <v>378</v>
      </c>
      <c r="E106" s="63">
        <v>136</v>
      </c>
      <c r="F106" s="78">
        <v>144</v>
      </c>
      <c r="G106" s="65">
        <v>126391.96957936535</v>
      </c>
      <c r="H106" s="65">
        <v>164450</v>
      </c>
      <c r="I106" s="67">
        <v>27300</v>
      </c>
      <c r="J106" s="67">
        <v>0</v>
      </c>
      <c r="K106" s="67">
        <v>0</v>
      </c>
      <c r="L106" s="67">
        <v>0</v>
      </c>
      <c r="M106" s="67">
        <v>0</v>
      </c>
      <c r="N106" s="67">
        <v>5822</v>
      </c>
      <c r="O106" s="67">
        <v>0</v>
      </c>
      <c r="P106" s="90">
        <v>0</v>
      </c>
    </row>
    <row r="107" spans="1:16" x14ac:dyDescent="0.2">
      <c r="A107" s="70" t="s">
        <v>300</v>
      </c>
      <c r="B107" s="71" t="s">
        <v>416</v>
      </c>
      <c r="C107" s="70">
        <v>6762386</v>
      </c>
      <c r="D107" s="63">
        <v>495</v>
      </c>
      <c r="E107" s="63">
        <v>41</v>
      </c>
      <c r="F107" s="78">
        <v>49</v>
      </c>
      <c r="G107" s="65">
        <v>172183.33700004837</v>
      </c>
      <c r="H107" s="65">
        <v>56350</v>
      </c>
      <c r="I107" s="67">
        <v>12600</v>
      </c>
      <c r="J107" s="67">
        <v>0</v>
      </c>
      <c r="K107" s="67">
        <v>0</v>
      </c>
      <c r="L107" s="67">
        <v>0</v>
      </c>
      <c r="M107" s="67">
        <v>0</v>
      </c>
      <c r="N107" s="67">
        <v>5822</v>
      </c>
      <c r="O107" s="67">
        <v>0</v>
      </c>
      <c r="P107" s="90">
        <v>0</v>
      </c>
    </row>
    <row r="108" spans="1:16" x14ac:dyDescent="0.2">
      <c r="A108" s="70" t="s">
        <v>300</v>
      </c>
      <c r="B108" s="71" t="s">
        <v>417</v>
      </c>
      <c r="C108" s="70">
        <v>6762224</v>
      </c>
      <c r="D108" s="63">
        <v>189</v>
      </c>
      <c r="E108" s="63">
        <v>27</v>
      </c>
      <c r="F108" s="78">
        <v>27</v>
      </c>
      <c r="G108" s="65">
        <v>63586.645505349785</v>
      </c>
      <c r="H108" s="65">
        <v>31050</v>
      </c>
      <c r="I108" s="67">
        <v>2800</v>
      </c>
      <c r="J108" s="67">
        <v>0</v>
      </c>
      <c r="K108" s="67">
        <v>0</v>
      </c>
      <c r="L108" s="67">
        <v>0</v>
      </c>
      <c r="M108" s="67">
        <v>0</v>
      </c>
      <c r="N108" s="67">
        <v>5822</v>
      </c>
      <c r="O108" s="67">
        <v>0</v>
      </c>
      <c r="P108" s="90">
        <v>0</v>
      </c>
    </row>
    <row r="109" spans="1:16" x14ac:dyDescent="0.2">
      <c r="A109" s="70" t="s">
        <v>300</v>
      </c>
      <c r="B109" s="71" t="s">
        <v>418</v>
      </c>
      <c r="C109" s="70">
        <v>6762383</v>
      </c>
      <c r="D109" s="63">
        <v>152</v>
      </c>
      <c r="E109" s="63">
        <v>42</v>
      </c>
      <c r="F109" s="78">
        <v>41</v>
      </c>
      <c r="G109" s="65">
        <v>53564.542660265659</v>
      </c>
      <c r="H109" s="65">
        <v>47150</v>
      </c>
      <c r="I109" s="67">
        <v>11200</v>
      </c>
      <c r="J109" s="67">
        <v>0</v>
      </c>
      <c r="K109" s="67">
        <v>0</v>
      </c>
      <c r="L109" s="67">
        <v>0</v>
      </c>
      <c r="M109" s="67">
        <v>0</v>
      </c>
      <c r="N109" s="67">
        <v>5822</v>
      </c>
      <c r="O109" s="67">
        <v>0</v>
      </c>
      <c r="P109" s="90">
        <v>0</v>
      </c>
    </row>
    <row r="110" spans="1:16" x14ac:dyDescent="0.2">
      <c r="A110" s="70" t="s">
        <v>300</v>
      </c>
      <c r="B110" s="71" t="s">
        <v>419</v>
      </c>
      <c r="C110" s="70">
        <v>6762227</v>
      </c>
      <c r="D110" s="63">
        <v>148</v>
      </c>
      <c r="E110" s="63">
        <v>14</v>
      </c>
      <c r="F110" s="78">
        <v>18</v>
      </c>
      <c r="G110" s="65">
        <v>91495.593357062869</v>
      </c>
      <c r="H110" s="65">
        <v>20700</v>
      </c>
      <c r="I110" s="67">
        <v>11200</v>
      </c>
      <c r="J110" s="67">
        <v>0</v>
      </c>
      <c r="K110" s="67">
        <v>0</v>
      </c>
      <c r="L110" s="67">
        <v>0</v>
      </c>
      <c r="M110" s="67">
        <v>0</v>
      </c>
      <c r="N110" s="67">
        <v>5822</v>
      </c>
      <c r="O110" s="67">
        <v>0</v>
      </c>
      <c r="P110" s="90">
        <v>0</v>
      </c>
    </row>
    <row r="111" spans="1:16" x14ac:dyDescent="0.2">
      <c r="A111" s="70" t="s">
        <v>300</v>
      </c>
      <c r="B111" s="71" t="s">
        <v>420</v>
      </c>
      <c r="C111" s="70">
        <v>6762098</v>
      </c>
      <c r="D111" s="63">
        <v>296</v>
      </c>
      <c r="E111" s="63">
        <v>29</v>
      </c>
      <c r="F111" s="78">
        <v>33</v>
      </c>
      <c r="G111" s="65">
        <v>101555.41915204609</v>
      </c>
      <c r="H111" s="65">
        <v>37950</v>
      </c>
      <c r="I111" s="67">
        <v>7000</v>
      </c>
      <c r="J111" s="67">
        <v>0</v>
      </c>
      <c r="K111" s="67">
        <v>0</v>
      </c>
      <c r="L111" s="67">
        <v>0</v>
      </c>
      <c r="M111" s="67">
        <v>0</v>
      </c>
      <c r="N111" s="67">
        <v>5822</v>
      </c>
      <c r="O111" s="67">
        <v>0</v>
      </c>
      <c r="P111" s="90">
        <v>0</v>
      </c>
    </row>
    <row r="112" spans="1:16" x14ac:dyDescent="0.2">
      <c r="A112" s="70" t="s">
        <v>300</v>
      </c>
      <c r="B112" s="71" t="s">
        <v>421</v>
      </c>
      <c r="C112" s="70">
        <v>6762385</v>
      </c>
      <c r="D112" s="63">
        <v>234</v>
      </c>
      <c r="E112" s="63">
        <v>52</v>
      </c>
      <c r="F112" s="78">
        <v>60</v>
      </c>
      <c r="G112" s="65">
        <v>84594.586431640069</v>
      </c>
      <c r="H112" s="65">
        <v>69000</v>
      </c>
      <c r="I112" s="67">
        <v>4200</v>
      </c>
      <c r="J112" s="67">
        <v>0</v>
      </c>
      <c r="K112" s="67">
        <v>0</v>
      </c>
      <c r="L112" s="67">
        <v>0</v>
      </c>
      <c r="M112" s="67">
        <v>0</v>
      </c>
      <c r="N112" s="67">
        <v>5822</v>
      </c>
      <c r="O112" s="67">
        <v>0</v>
      </c>
      <c r="P112" s="90">
        <v>0</v>
      </c>
    </row>
    <row r="113" spans="1:16" x14ac:dyDescent="0.2">
      <c r="A113" s="70" t="s">
        <v>300</v>
      </c>
      <c r="B113" s="71" t="s">
        <v>422</v>
      </c>
      <c r="C113" s="70">
        <v>6762384</v>
      </c>
      <c r="D113" s="63">
        <v>473</v>
      </c>
      <c r="E113" s="63">
        <v>104</v>
      </c>
      <c r="F113" s="78">
        <v>93</v>
      </c>
      <c r="G113" s="65">
        <v>154906.14971036714</v>
      </c>
      <c r="H113" s="65">
        <v>106950</v>
      </c>
      <c r="I113" s="67">
        <v>23800</v>
      </c>
      <c r="J113" s="67">
        <v>0</v>
      </c>
      <c r="K113" s="67">
        <v>0</v>
      </c>
      <c r="L113" s="67">
        <v>0</v>
      </c>
      <c r="M113" s="67">
        <v>0</v>
      </c>
      <c r="N113" s="67">
        <v>5822</v>
      </c>
      <c r="O113" s="67">
        <v>0</v>
      </c>
      <c r="P113" s="90">
        <v>0</v>
      </c>
    </row>
    <row r="114" spans="1:16" x14ac:dyDescent="0.2">
      <c r="A114" s="70" t="s">
        <v>300</v>
      </c>
      <c r="B114" s="71" t="s">
        <v>423</v>
      </c>
      <c r="C114" s="70">
        <v>6762307</v>
      </c>
      <c r="D114" s="63">
        <v>195</v>
      </c>
      <c r="E114" s="63">
        <v>58</v>
      </c>
      <c r="F114" s="78">
        <v>59</v>
      </c>
      <c r="G114" s="65">
        <v>71003.422520965454</v>
      </c>
      <c r="H114" s="65">
        <v>67850</v>
      </c>
      <c r="I114" s="67">
        <v>12600</v>
      </c>
      <c r="J114" s="67">
        <v>0</v>
      </c>
      <c r="K114" s="67">
        <v>0</v>
      </c>
      <c r="L114" s="67">
        <v>0</v>
      </c>
      <c r="M114" s="67">
        <v>0</v>
      </c>
      <c r="N114" s="67">
        <v>5822</v>
      </c>
      <c r="O114" s="67">
        <v>0</v>
      </c>
      <c r="P114" s="90">
        <v>0</v>
      </c>
    </row>
    <row r="115" spans="1:16" x14ac:dyDescent="0.2">
      <c r="A115" s="70" t="s">
        <v>300</v>
      </c>
      <c r="B115" s="71" t="s">
        <v>424</v>
      </c>
      <c r="C115" s="70">
        <v>6762103</v>
      </c>
      <c r="D115" s="63">
        <v>185</v>
      </c>
      <c r="E115" s="63">
        <v>19</v>
      </c>
      <c r="F115" s="78">
        <v>30</v>
      </c>
      <c r="G115" s="65">
        <v>65493.05326087233</v>
      </c>
      <c r="H115" s="65">
        <v>34500</v>
      </c>
      <c r="I115" s="67">
        <v>6300</v>
      </c>
      <c r="J115" s="67">
        <v>0</v>
      </c>
      <c r="K115" s="67">
        <v>0</v>
      </c>
      <c r="L115" s="67">
        <v>0</v>
      </c>
      <c r="M115" s="67">
        <v>0</v>
      </c>
      <c r="N115" s="67">
        <v>5822</v>
      </c>
      <c r="O115" s="67">
        <v>0</v>
      </c>
      <c r="P115" s="90">
        <v>0</v>
      </c>
    </row>
    <row r="116" spans="1:16" x14ac:dyDescent="0.2">
      <c r="A116" s="70" t="s">
        <v>300</v>
      </c>
      <c r="B116" s="71" t="s">
        <v>425</v>
      </c>
      <c r="C116" s="70">
        <v>6762387</v>
      </c>
      <c r="D116" s="63">
        <v>286</v>
      </c>
      <c r="E116" s="63">
        <v>68</v>
      </c>
      <c r="F116" s="78">
        <v>67</v>
      </c>
      <c r="G116" s="65">
        <v>97191.712734778528</v>
      </c>
      <c r="H116" s="65">
        <v>77050</v>
      </c>
      <c r="I116" s="67">
        <v>11200</v>
      </c>
      <c r="J116" s="67">
        <v>0</v>
      </c>
      <c r="K116" s="67">
        <v>0</v>
      </c>
      <c r="L116" s="67">
        <v>0</v>
      </c>
      <c r="M116" s="67">
        <v>0</v>
      </c>
      <c r="N116" s="67">
        <v>5822</v>
      </c>
      <c r="O116" s="67">
        <v>0</v>
      </c>
      <c r="P116" s="90">
        <v>0</v>
      </c>
    </row>
    <row r="117" spans="1:16" x14ac:dyDescent="0.2">
      <c r="A117" s="70" t="s">
        <v>300</v>
      </c>
      <c r="B117" s="71" t="s">
        <v>426</v>
      </c>
      <c r="C117" s="70">
        <v>6762373</v>
      </c>
      <c r="D117" s="63">
        <v>258</v>
      </c>
      <c r="E117" s="63">
        <v>20</v>
      </c>
      <c r="F117" s="78">
        <v>29</v>
      </c>
      <c r="G117" s="65">
        <v>96698.231051936193</v>
      </c>
      <c r="H117" s="65">
        <v>33350</v>
      </c>
      <c r="I117" s="67">
        <v>6300</v>
      </c>
      <c r="J117" s="67">
        <v>0</v>
      </c>
      <c r="K117" s="64">
        <v>10000</v>
      </c>
      <c r="L117" s="67">
        <v>0</v>
      </c>
      <c r="M117" s="67">
        <v>0</v>
      </c>
      <c r="N117" s="67">
        <v>0</v>
      </c>
      <c r="O117" s="67">
        <v>4500</v>
      </c>
      <c r="P117" s="90">
        <v>0</v>
      </c>
    </row>
    <row r="118" spans="1:16" x14ac:dyDescent="0.2">
      <c r="A118" s="70" t="s">
        <v>300</v>
      </c>
      <c r="B118" s="71" t="s">
        <v>427</v>
      </c>
      <c r="C118" s="70">
        <v>6762374</v>
      </c>
      <c r="D118" s="63">
        <v>449</v>
      </c>
      <c r="E118" s="63">
        <v>49</v>
      </c>
      <c r="F118" s="78">
        <v>61</v>
      </c>
      <c r="G118" s="65">
        <v>160249.69330696849</v>
      </c>
      <c r="H118" s="65">
        <v>70150</v>
      </c>
      <c r="I118" s="67">
        <v>9100</v>
      </c>
      <c r="J118" s="67">
        <v>30000</v>
      </c>
      <c r="K118" s="64">
        <v>10000</v>
      </c>
      <c r="L118" s="67">
        <v>0</v>
      </c>
      <c r="M118" s="67">
        <v>0</v>
      </c>
      <c r="N118" s="67">
        <v>0</v>
      </c>
      <c r="O118" s="67">
        <v>4500</v>
      </c>
      <c r="P118" s="90">
        <v>0</v>
      </c>
    </row>
    <row r="119" spans="1:16" x14ac:dyDescent="0.2">
      <c r="A119" s="70" t="s">
        <v>300</v>
      </c>
      <c r="B119" s="71" t="s">
        <v>428</v>
      </c>
      <c r="C119" s="70">
        <v>6762368</v>
      </c>
      <c r="D119" s="63">
        <v>306</v>
      </c>
      <c r="E119" s="63">
        <v>18</v>
      </c>
      <c r="F119" s="78">
        <v>14</v>
      </c>
      <c r="G119" s="65">
        <v>110658.37354486444</v>
      </c>
      <c r="H119" s="65">
        <v>16100</v>
      </c>
      <c r="I119" s="67">
        <v>3500</v>
      </c>
      <c r="J119" s="67">
        <v>0</v>
      </c>
      <c r="K119" s="67">
        <v>0</v>
      </c>
      <c r="L119" s="67">
        <v>0</v>
      </c>
      <c r="M119" s="67">
        <v>0</v>
      </c>
      <c r="N119" s="67">
        <v>5822</v>
      </c>
      <c r="O119" s="67">
        <v>4500</v>
      </c>
      <c r="P119" s="90">
        <v>0</v>
      </c>
    </row>
    <row r="120" spans="1:16" x14ac:dyDescent="0.2">
      <c r="A120" s="70" t="s">
        <v>300</v>
      </c>
      <c r="B120" s="71" t="s">
        <v>429</v>
      </c>
      <c r="C120" s="70">
        <v>6762282</v>
      </c>
      <c r="D120" s="63">
        <v>404</v>
      </c>
      <c r="E120" s="63">
        <v>30</v>
      </c>
      <c r="F120" s="78">
        <v>25</v>
      </c>
      <c r="G120" s="65">
        <v>147051.27225588422</v>
      </c>
      <c r="H120" s="65">
        <v>28750</v>
      </c>
      <c r="I120" s="67">
        <v>8400</v>
      </c>
      <c r="J120" s="67">
        <v>0</v>
      </c>
      <c r="K120" s="64">
        <v>10000</v>
      </c>
      <c r="L120" s="67">
        <v>0</v>
      </c>
      <c r="M120" s="67">
        <v>0</v>
      </c>
      <c r="N120" s="67">
        <v>0</v>
      </c>
      <c r="O120" s="67">
        <v>4500</v>
      </c>
      <c r="P120" s="90">
        <v>0</v>
      </c>
    </row>
    <row r="121" spans="1:16" x14ac:dyDescent="0.2">
      <c r="A121" s="70" t="s">
        <v>300</v>
      </c>
      <c r="B121" s="71" t="s">
        <v>430</v>
      </c>
      <c r="C121" s="70">
        <v>6762285</v>
      </c>
      <c r="D121" s="63">
        <v>188</v>
      </c>
      <c r="E121" s="63">
        <v>24</v>
      </c>
      <c r="F121" s="78">
        <v>18</v>
      </c>
      <c r="G121" s="65">
        <v>74895.702919540156</v>
      </c>
      <c r="H121" s="65">
        <v>20700</v>
      </c>
      <c r="I121" s="67">
        <v>4900</v>
      </c>
      <c r="J121" s="67">
        <v>0</v>
      </c>
      <c r="K121" s="67">
        <v>0</v>
      </c>
      <c r="L121" s="67">
        <v>0</v>
      </c>
      <c r="M121" s="67">
        <v>0</v>
      </c>
      <c r="N121" s="67">
        <v>5822</v>
      </c>
      <c r="O121" s="67">
        <v>4500</v>
      </c>
      <c r="P121" s="90">
        <v>0</v>
      </c>
    </row>
    <row r="122" spans="1:16" x14ac:dyDescent="0.2">
      <c r="A122" s="70" t="s">
        <v>300</v>
      </c>
      <c r="B122" s="71" t="s">
        <v>431</v>
      </c>
      <c r="C122" s="70">
        <v>6762296</v>
      </c>
      <c r="D122" s="63">
        <v>105</v>
      </c>
      <c r="E122" s="63">
        <v>21</v>
      </c>
      <c r="F122" s="78">
        <v>14</v>
      </c>
      <c r="G122" s="65">
        <v>37930.712862817636</v>
      </c>
      <c r="H122" s="65">
        <v>16100</v>
      </c>
      <c r="I122" s="67">
        <v>7700</v>
      </c>
      <c r="J122" s="67">
        <v>0</v>
      </c>
      <c r="K122" s="67">
        <v>0</v>
      </c>
      <c r="L122" s="67">
        <v>0</v>
      </c>
      <c r="M122" s="67">
        <v>0</v>
      </c>
      <c r="N122" s="67">
        <v>5822</v>
      </c>
      <c r="O122" s="67">
        <v>0</v>
      </c>
      <c r="P122" s="90">
        <v>0</v>
      </c>
    </row>
    <row r="123" spans="1:16" x14ac:dyDescent="0.2">
      <c r="A123" s="70" t="s">
        <v>300</v>
      </c>
      <c r="B123" s="71" t="s">
        <v>432</v>
      </c>
      <c r="C123" s="70">
        <v>6762388</v>
      </c>
      <c r="D123" s="63">
        <v>222</v>
      </c>
      <c r="E123" s="63">
        <v>42</v>
      </c>
      <c r="F123" s="78">
        <v>42</v>
      </c>
      <c r="G123" s="65">
        <v>89566.607800385798</v>
      </c>
      <c r="H123" s="65">
        <v>48300</v>
      </c>
      <c r="I123" s="67">
        <v>7000</v>
      </c>
      <c r="J123" s="67">
        <v>30000</v>
      </c>
      <c r="K123" s="64">
        <v>10000</v>
      </c>
      <c r="L123" s="67">
        <v>0</v>
      </c>
      <c r="M123" s="67">
        <v>0</v>
      </c>
      <c r="N123" s="67">
        <v>0</v>
      </c>
      <c r="O123" s="67">
        <v>4500</v>
      </c>
      <c r="P123" s="90">
        <v>0</v>
      </c>
    </row>
    <row r="124" spans="1:16" x14ac:dyDescent="0.2">
      <c r="A124" s="70" t="s">
        <v>300</v>
      </c>
      <c r="B124" s="71" t="s">
        <v>433</v>
      </c>
      <c r="C124" s="70">
        <v>6762394</v>
      </c>
      <c r="D124" s="63">
        <v>235</v>
      </c>
      <c r="E124" s="63">
        <v>9</v>
      </c>
      <c r="F124" s="78">
        <v>17</v>
      </c>
      <c r="G124" s="65">
        <v>83888.212276625447</v>
      </c>
      <c r="H124" s="65">
        <v>19550</v>
      </c>
      <c r="I124" s="67">
        <v>5600</v>
      </c>
      <c r="J124" s="67">
        <v>0</v>
      </c>
      <c r="K124" s="67">
        <v>0</v>
      </c>
      <c r="L124" s="67">
        <v>0</v>
      </c>
      <c r="M124" s="67">
        <v>0</v>
      </c>
      <c r="N124" s="67">
        <v>5822</v>
      </c>
      <c r="O124" s="67">
        <v>4500</v>
      </c>
      <c r="P124" s="90">
        <v>0</v>
      </c>
    </row>
    <row r="125" spans="1:16" x14ac:dyDescent="0.2">
      <c r="A125" s="70" t="s">
        <v>300</v>
      </c>
      <c r="B125" s="71" t="s">
        <v>434</v>
      </c>
      <c r="C125" s="70">
        <v>6762313</v>
      </c>
      <c r="D125" s="63">
        <v>199</v>
      </c>
      <c r="E125" s="63">
        <v>19</v>
      </c>
      <c r="F125" s="78">
        <v>18</v>
      </c>
      <c r="G125" s="65">
        <v>74261.968823304473</v>
      </c>
      <c r="H125" s="65">
        <v>20700</v>
      </c>
      <c r="I125" s="67">
        <v>2799.9999999999995</v>
      </c>
      <c r="J125" s="67">
        <v>0</v>
      </c>
      <c r="K125" s="67">
        <v>0</v>
      </c>
      <c r="L125" s="67">
        <v>0</v>
      </c>
      <c r="M125" s="67">
        <v>0</v>
      </c>
      <c r="N125" s="67">
        <v>5822</v>
      </c>
      <c r="O125" s="67">
        <v>4500</v>
      </c>
      <c r="P125" s="90">
        <v>0</v>
      </c>
    </row>
    <row r="126" spans="1:16" x14ac:dyDescent="0.2">
      <c r="A126" s="70" t="s">
        <v>300</v>
      </c>
      <c r="B126" s="71" t="s">
        <v>435</v>
      </c>
      <c r="C126" s="70">
        <v>6762262</v>
      </c>
      <c r="D126" s="63">
        <v>286</v>
      </c>
      <c r="E126" s="63">
        <v>36</v>
      </c>
      <c r="F126" s="78">
        <v>40</v>
      </c>
      <c r="G126" s="65">
        <v>106921.86080085566</v>
      </c>
      <c r="H126" s="65">
        <v>46000</v>
      </c>
      <c r="I126" s="67">
        <v>7000</v>
      </c>
      <c r="J126" s="67">
        <v>0</v>
      </c>
      <c r="K126" s="67">
        <v>0</v>
      </c>
      <c r="L126" s="67">
        <v>0</v>
      </c>
      <c r="M126" s="67">
        <v>0</v>
      </c>
      <c r="N126" s="67">
        <v>5822</v>
      </c>
      <c r="O126" s="67">
        <v>4500</v>
      </c>
      <c r="P126" s="90">
        <v>0</v>
      </c>
    </row>
    <row r="127" spans="1:16" x14ac:dyDescent="0.2">
      <c r="A127" s="70" t="s">
        <v>300</v>
      </c>
      <c r="B127" s="71" t="s">
        <v>436</v>
      </c>
      <c r="C127" s="70">
        <v>6762395</v>
      </c>
      <c r="D127" s="63">
        <v>207</v>
      </c>
      <c r="E127" s="63">
        <v>21</v>
      </c>
      <c r="F127" s="78">
        <v>20</v>
      </c>
      <c r="G127" s="65">
        <v>84465.929992193283</v>
      </c>
      <c r="H127" s="65">
        <v>23000</v>
      </c>
      <c r="I127" s="67">
        <v>4200</v>
      </c>
      <c r="J127" s="67">
        <v>0</v>
      </c>
      <c r="K127" s="67">
        <v>0</v>
      </c>
      <c r="L127" s="67">
        <v>0</v>
      </c>
      <c r="M127" s="67">
        <v>0</v>
      </c>
      <c r="N127" s="67">
        <v>5822</v>
      </c>
      <c r="O127" s="67">
        <v>4500</v>
      </c>
      <c r="P127" s="90">
        <v>0</v>
      </c>
    </row>
    <row r="128" spans="1:16" x14ac:dyDescent="0.2">
      <c r="A128" s="70" t="s">
        <v>300</v>
      </c>
      <c r="B128" s="71" t="s">
        <v>437</v>
      </c>
      <c r="C128" s="70">
        <v>6762309</v>
      </c>
      <c r="D128" s="63">
        <v>216</v>
      </c>
      <c r="E128" s="63">
        <v>32</v>
      </c>
      <c r="F128" s="78">
        <v>31</v>
      </c>
      <c r="G128" s="65">
        <v>80124.052343262112</v>
      </c>
      <c r="H128" s="65">
        <v>35650</v>
      </c>
      <c r="I128" s="67">
        <v>10500</v>
      </c>
      <c r="J128" s="67">
        <v>0</v>
      </c>
      <c r="K128" s="67">
        <v>0</v>
      </c>
      <c r="L128" s="67">
        <v>0</v>
      </c>
      <c r="M128" s="67">
        <v>0</v>
      </c>
      <c r="N128" s="67">
        <v>5822</v>
      </c>
      <c r="O128" s="67">
        <v>4500</v>
      </c>
      <c r="P128" s="90">
        <v>0</v>
      </c>
    </row>
    <row r="129" spans="1:16" x14ac:dyDescent="0.2">
      <c r="A129" s="70" t="s">
        <v>300</v>
      </c>
      <c r="B129" s="71" t="s">
        <v>438</v>
      </c>
      <c r="C129" s="70">
        <v>6762393</v>
      </c>
      <c r="D129" s="63">
        <v>440</v>
      </c>
      <c r="E129" s="63">
        <v>34</v>
      </c>
      <c r="F129" s="78">
        <v>45</v>
      </c>
      <c r="G129" s="65">
        <v>149553.81701228712</v>
      </c>
      <c r="H129" s="65">
        <v>51750</v>
      </c>
      <c r="I129" s="67">
        <v>9100</v>
      </c>
      <c r="J129" s="67">
        <v>0</v>
      </c>
      <c r="K129" s="67">
        <v>0</v>
      </c>
      <c r="L129" s="67">
        <v>0</v>
      </c>
      <c r="M129" s="88">
        <v>19000</v>
      </c>
      <c r="N129" s="67">
        <v>0</v>
      </c>
      <c r="O129" s="67">
        <v>0</v>
      </c>
      <c r="P129" s="90">
        <v>0</v>
      </c>
    </row>
    <row r="130" spans="1:16" x14ac:dyDescent="0.2">
      <c r="A130" s="73" t="s">
        <v>306</v>
      </c>
      <c r="B130" s="74" t="s">
        <v>439</v>
      </c>
      <c r="C130" s="73">
        <v>6793327</v>
      </c>
      <c r="D130" s="63">
        <v>199</v>
      </c>
      <c r="E130" s="63">
        <v>10</v>
      </c>
      <c r="F130" s="78">
        <v>12</v>
      </c>
      <c r="G130" s="65">
        <v>68577.349175006239</v>
      </c>
      <c r="H130" s="65">
        <v>13800</v>
      </c>
      <c r="I130" s="67">
        <v>700</v>
      </c>
      <c r="J130" s="67">
        <v>0</v>
      </c>
      <c r="K130" s="67">
        <v>0</v>
      </c>
      <c r="L130" s="67">
        <v>0</v>
      </c>
      <c r="M130" s="67">
        <v>0</v>
      </c>
      <c r="N130" s="67">
        <v>5822</v>
      </c>
      <c r="O130" s="67">
        <v>0</v>
      </c>
      <c r="P130" s="90">
        <v>0</v>
      </c>
    </row>
    <row r="131" spans="1:16" x14ac:dyDescent="0.2">
      <c r="A131" s="73" t="s">
        <v>306</v>
      </c>
      <c r="B131" s="74" t="s">
        <v>440</v>
      </c>
      <c r="C131" s="73">
        <v>6792319</v>
      </c>
      <c r="D131" s="63">
        <v>237</v>
      </c>
      <c r="E131" s="63">
        <v>16</v>
      </c>
      <c r="F131" s="78">
        <v>19</v>
      </c>
      <c r="G131" s="65">
        <v>81319.042003622235</v>
      </c>
      <c r="H131" s="65">
        <v>21850</v>
      </c>
      <c r="I131" s="67">
        <v>8400</v>
      </c>
      <c r="J131" s="67">
        <v>0</v>
      </c>
      <c r="K131" s="67">
        <v>0</v>
      </c>
      <c r="L131" s="67">
        <v>0</v>
      </c>
      <c r="M131" s="67">
        <v>0</v>
      </c>
      <c r="N131" s="67">
        <v>5822</v>
      </c>
      <c r="O131" s="67">
        <v>0</v>
      </c>
      <c r="P131" s="90">
        <v>0</v>
      </c>
    </row>
    <row r="132" spans="1:16" x14ac:dyDescent="0.2">
      <c r="A132" s="73" t="s">
        <v>306</v>
      </c>
      <c r="B132" s="74" t="s">
        <v>441</v>
      </c>
      <c r="C132" s="73">
        <v>6792322</v>
      </c>
      <c r="D132" s="63">
        <v>192</v>
      </c>
      <c r="E132" s="63">
        <v>32</v>
      </c>
      <c r="F132" s="78">
        <v>38</v>
      </c>
      <c r="G132" s="65">
        <v>70559.20261030845</v>
      </c>
      <c r="H132" s="65">
        <v>43700</v>
      </c>
      <c r="I132" s="67">
        <v>1400</v>
      </c>
      <c r="J132" s="67">
        <v>0</v>
      </c>
      <c r="K132" s="67">
        <v>0</v>
      </c>
      <c r="L132" s="67">
        <v>0</v>
      </c>
      <c r="M132" s="67">
        <v>0</v>
      </c>
      <c r="N132" s="67">
        <v>5822</v>
      </c>
      <c r="O132" s="67">
        <v>0</v>
      </c>
      <c r="P132" s="90">
        <v>0</v>
      </c>
    </row>
    <row r="133" spans="1:16" x14ac:dyDescent="0.2">
      <c r="A133" s="73" t="s">
        <v>306</v>
      </c>
      <c r="B133" s="74" t="s">
        <v>442</v>
      </c>
      <c r="C133" s="73">
        <v>6792305</v>
      </c>
      <c r="D133" s="63">
        <v>199</v>
      </c>
      <c r="E133" s="63">
        <v>9</v>
      </c>
      <c r="F133" s="78">
        <v>11</v>
      </c>
      <c r="G133" s="65">
        <v>70312.312209394295</v>
      </c>
      <c r="H133" s="65">
        <v>12650</v>
      </c>
      <c r="I133" s="67">
        <v>700</v>
      </c>
      <c r="J133" s="67">
        <v>0</v>
      </c>
      <c r="K133" s="67">
        <v>0</v>
      </c>
      <c r="L133" s="67">
        <v>0</v>
      </c>
      <c r="M133" s="67">
        <v>0</v>
      </c>
      <c r="N133" s="67">
        <v>5822</v>
      </c>
      <c r="O133" s="67">
        <v>0</v>
      </c>
      <c r="P133" s="90">
        <v>0</v>
      </c>
    </row>
    <row r="134" spans="1:16" x14ac:dyDescent="0.2">
      <c r="A134" s="73" t="s">
        <v>306</v>
      </c>
      <c r="B134" s="74" t="s">
        <v>443</v>
      </c>
      <c r="C134" s="73">
        <v>6792320</v>
      </c>
      <c r="D134" s="63">
        <v>320</v>
      </c>
      <c r="E134" s="63">
        <v>74</v>
      </c>
      <c r="F134" s="78">
        <v>78</v>
      </c>
      <c r="G134" s="65">
        <v>122279.91838830952</v>
      </c>
      <c r="H134" s="65">
        <v>89700</v>
      </c>
      <c r="I134" s="67">
        <v>27300</v>
      </c>
      <c r="J134" s="67">
        <v>0</v>
      </c>
      <c r="K134" s="67">
        <v>0</v>
      </c>
      <c r="L134" s="67">
        <v>0</v>
      </c>
      <c r="M134" s="67">
        <v>0</v>
      </c>
      <c r="N134" s="67">
        <v>5822</v>
      </c>
      <c r="O134" s="67">
        <v>0</v>
      </c>
      <c r="P134" s="90">
        <v>0</v>
      </c>
    </row>
    <row r="135" spans="1:16" x14ac:dyDescent="0.2">
      <c r="A135" s="73" t="s">
        <v>306</v>
      </c>
      <c r="B135" s="74" t="s">
        <v>444</v>
      </c>
      <c r="C135" s="73">
        <v>6792324</v>
      </c>
      <c r="D135" s="63">
        <v>247</v>
      </c>
      <c r="E135" s="63">
        <v>36</v>
      </c>
      <c r="F135" s="78">
        <v>42</v>
      </c>
      <c r="G135" s="65">
        <v>91133.197667267727</v>
      </c>
      <c r="H135" s="65">
        <v>48300</v>
      </c>
      <c r="I135" s="67">
        <v>13300</v>
      </c>
      <c r="J135" s="67">
        <v>0</v>
      </c>
      <c r="K135" s="67">
        <v>0</v>
      </c>
      <c r="L135" s="67">
        <v>0</v>
      </c>
      <c r="M135" s="67">
        <v>0</v>
      </c>
      <c r="N135" s="67">
        <v>5822</v>
      </c>
      <c r="O135" s="67">
        <v>0</v>
      </c>
      <c r="P135" s="90">
        <v>0</v>
      </c>
    </row>
    <row r="136" spans="1:16" x14ac:dyDescent="0.2">
      <c r="A136" s="73" t="s">
        <v>306</v>
      </c>
      <c r="B136" s="74" t="s">
        <v>445</v>
      </c>
      <c r="C136" s="73">
        <v>6792261</v>
      </c>
      <c r="D136" s="63">
        <v>242</v>
      </c>
      <c r="E136" s="63">
        <v>17</v>
      </c>
      <c r="F136" s="78">
        <v>19</v>
      </c>
      <c r="G136" s="65">
        <v>82199.285841481847</v>
      </c>
      <c r="H136" s="65">
        <v>21850</v>
      </c>
      <c r="I136" s="67">
        <v>5600</v>
      </c>
      <c r="J136" s="67">
        <v>0</v>
      </c>
      <c r="K136" s="67">
        <v>0</v>
      </c>
      <c r="L136" s="67">
        <v>0</v>
      </c>
      <c r="M136" s="67">
        <v>0</v>
      </c>
      <c r="N136" s="67">
        <v>5822</v>
      </c>
      <c r="O136" s="67">
        <v>0</v>
      </c>
      <c r="P136" s="90">
        <v>0</v>
      </c>
    </row>
    <row r="137" spans="1:16" x14ac:dyDescent="0.2">
      <c r="A137" s="73" t="s">
        <v>306</v>
      </c>
      <c r="B137" s="74" t="s">
        <v>446</v>
      </c>
      <c r="C137" s="73">
        <v>6792057</v>
      </c>
      <c r="D137" s="63">
        <v>198</v>
      </c>
      <c r="E137" s="63">
        <v>11</v>
      </c>
      <c r="F137" s="78">
        <v>15</v>
      </c>
      <c r="G137" s="65">
        <v>70340.09729381786</v>
      </c>
      <c r="H137" s="65">
        <v>17250</v>
      </c>
      <c r="I137" s="67">
        <v>700</v>
      </c>
      <c r="J137" s="67">
        <v>0</v>
      </c>
      <c r="K137" s="67">
        <v>0</v>
      </c>
      <c r="L137" s="67">
        <v>0</v>
      </c>
      <c r="M137" s="88">
        <v>19000</v>
      </c>
      <c r="N137" s="67">
        <v>0</v>
      </c>
      <c r="O137" s="67">
        <v>0</v>
      </c>
      <c r="P137" s="90">
        <v>0</v>
      </c>
    </row>
    <row r="138" spans="1:16" x14ac:dyDescent="0.2">
      <c r="A138" s="73" t="s">
        <v>306</v>
      </c>
      <c r="B138" s="74" t="s">
        <v>447</v>
      </c>
      <c r="C138" s="73">
        <v>6792134</v>
      </c>
      <c r="D138" s="63">
        <v>176</v>
      </c>
      <c r="E138" s="63">
        <v>11</v>
      </c>
      <c r="F138" s="78">
        <v>19</v>
      </c>
      <c r="G138" s="65">
        <v>56451.181014803085</v>
      </c>
      <c r="H138" s="65">
        <v>21850</v>
      </c>
      <c r="I138" s="67">
        <v>700</v>
      </c>
      <c r="J138" s="67">
        <v>0</v>
      </c>
      <c r="K138" s="67">
        <v>0</v>
      </c>
      <c r="L138" s="67">
        <v>0</v>
      </c>
      <c r="M138" s="67">
        <v>0</v>
      </c>
      <c r="N138" s="67">
        <v>5822</v>
      </c>
      <c r="O138" s="67">
        <v>0</v>
      </c>
      <c r="P138" s="90">
        <v>0</v>
      </c>
    </row>
    <row r="139" spans="1:16" x14ac:dyDescent="0.2">
      <c r="A139" s="73" t="s">
        <v>306</v>
      </c>
      <c r="B139" s="74" t="s">
        <v>448</v>
      </c>
      <c r="C139" s="73">
        <v>6792321</v>
      </c>
      <c r="D139" s="63">
        <v>188</v>
      </c>
      <c r="E139" s="63">
        <v>20</v>
      </c>
      <c r="F139" s="78">
        <v>17</v>
      </c>
      <c r="G139" s="65">
        <v>67791.676050326074</v>
      </c>
      <c r="H139" s="65">
        <v>19550</v>
      </c>
      <c r="I139" s="67">
        <v>7000</v>
      </c>
      <c r="J139" s="67">
        <v>0</v>
      </c>
      <c r="K139" s="67">
        <v>0</v>
      </c>
      <c r="L139" s="67">
        <v>0</v>
      </c>
      <c r="M139" s="67">
        <v>0</v>
      </c>
      <c r="N139" s="67">
        <v>5822</v>
      </c>
      <c r="O139" s="67">
        <v>0</v>
      </c>
      <c r="P139" s="90">
        <v>0</v>
      </c>
    </row>
    <row r="140" spans="1:16" x14ac:dyDescent="0.2">
      <c r="A140" s="73" t="s">
        <v>306</v>
      </c>
      <c r="B140" s="74" t="s">
        <v>449</v>
      </c>
      <c r="C140" s="73">
        <v>6792263</v>
      </c>
      <c r="D140" s="63">
        <v>74</v>
      </c>
      <c r="E140" s="63">
        <v>5</v>
      </c>
      <c r="F140" s="78">
        <v>4</v>
      </c>
      <c r="G140" s="65">
        <v>33852.692196448312</v>
      </c>
      <c r="H140" s="65">
        <v>4600</v>
      </c>
      <c r="I140" s="67">
        <v>700</v>
      </c>
      <c r="J140" s="67">
        <v>0</v>
      </c>
      <c r="K140" s="67">
        <v>0</v>
      </c>
      <c r="L140" s="67">
        <v>0</v>
      </c>
      <c r="M140" s="67">
        <v>0</v>
      </c>
      <c r="N140" s="67">
        <v>5822</v>
      </c>
      <c r="O140" s="67">
        <v>0</v>
      </c>
      <c r="P140" s="90">
        <v>0</v>
      </c>
    </row>
    <row r="141" spans="1:16" x14ac:dyDescent="0.2">
      <c r="A141" s="73" t="s">
        <v>306</v>
      </c>
      <c r="B141" s="74" t="s">
        <v>450</v>
      </c>
      <c r="C141" s="73">
        <v>6792323</v>
      </c>
      <c r="D141" s="63">
        <v>208</v>
      </c>
      <c r="E141" s="63">
        <v>24</v>
      </c>
      <c r="F141" s="78">
        <v>22</v>
      </c>
      <c r="G141" s="65">
        <v>71381.796322673661</v>
      </c>
      <c r="H141" s="65">
        <v>25300</v>
      </c>
      <c r="I141" s="67">
        <v>1400</v>
      </c>
      <c r="J141" s="67">
        <v>0</v>
      </c>
      <c r="K141" s="67">
        <v>0</v>
      </c>
      <c r="L141" s="67">
        <v>0</v>
      </c>
      <c r="M141" s="67">
        <v>0</v>
      </c>
      <c r="N141" s="67">
        <v>5822</v>
      </c>
      <c r="O141" s="67">
        <v>0</v>
      </c>
      <c r="P141" s="90">
        <v>0</v>
      </c>
    </row>
    <row r="142" spans="1:16" x14ac:dyDescent="0.2">
      <c r="A142" s="73" t="s">
        <v>306</v>
      </c>
      <c r="B142" s="74" t="s">
        <v>451</v>
      </c>
      <c r="C142" s="73">
        <v>6793004</v>
      </c>
      <c r="D142" s="63">
        <v>202</v>
      </c>
      <c r="E142" s="63">
        <v>17</v>
      </c>
      <c r="F142" s="78">
        <v>21</v>
      </c>
      <c r="G142" s="65">
        <v>68926.130461154928</v>
      </c>
      <c r="H142" s="65">
        <v>24150</v>
      </c>
      <c r="I142" s="67">
        <v>1400</v>
      </c>
      <c r="J142" s="67">
        <v>0</v>
      </c>
      <c r="K142" s="67">
        <v>0</v>
      </c>
      <c r="L142" s="67">
        <v>0</v>
      </c>
      <c r="M142" s="67">
        <v>0</v>
      </c>
      <c r="N142" s="67">
        <v>5822</v>
      </c>
      <c r="O142" s="67">
        <v>0</v>
      </c>
      <c r="P142" s="90">
        <v>0</v>
      </c>
    </row>
    <row r="143" spans="1:16" x14ac:dyDescent="0.2">
      <c r="A143" s="73" t="s">
        <v>306</v>
      </c>
      <c r="B143" s="74" t="s">
        <v>452</v>
      </c>
      <c r="C143" s="73">
        <v>6792243</v>
      </c>
      <c r="D143" s="63">
        <v>57</v>
      </c>
      <c r="E143" s="63">
        <v>2</v>
      </c>
      <c r="F143" s="78">
        <v>4</v>
      </c>
      <c r="G143" s="65">
        <v>20134.221952953973</v>
      </c>
      <c r="H143" s="65">
        <v>4600</v>
      </c>
      <c r="I143" s="67">
        <v>0</v>
      </c>
      <c r="J143" s="67">
        <v>0</v>
      </c>
      <c r="K143" s="67">
        <v>0</v>
      </c>
      <c r="L143" s="67">
        <v>0</v>
      </c>
      <c r="M143" s="67">
        <v>0</v>
      </c>
      <c r="N143" s="67">
        <v>5822</v>
      </c>
      <c r="O143" s="67">
        <v>0</v>
      </c>
      <c r="P143" s="90">
        <v>0</v>
      </c>
    </row>
    <row r="144" spans="1:16" x14ac:dyDescent="0.2">
      <c r="A144" s="73" t="s">
        <v>306</v>
      </c>
      <c r="B144" s="74" t="s">
        <v>453</v>
      </c>
      <c r="C144" s="73">
        <v>6793310</v>
      </c>
      <c r="D144" s="63">
        <v>339</v>
      </c>
      <c r="E144" s="63">
        <v>12</v>
      </c>
      <c r="F144" s="78">
        <v>15</v>
      </c>
      <c r="G144" s="65">
        <v>115081.80124303115</v>
      </c>
      <c r="H144" s="65">
        <v>17250</v>
      </c>
      <c r="I144" s="67">
        <v>3500</v>
      </c>
      <c r="J144" s="67">
        <v>0</v>
      </c>
      <c r="K144" s="67">
        <v>0</v>
      </c>
      <c r="L144" s="67">
        <v>0</v>
      </c>
      <c r="M144" s="67">
        <v>0</v>
      </c>
      <c r="N144" s="67">
        <v>5822</v>
      </c>
      <c r="O144" s="67">
        <v>0</v>
      </c>
      <c r="P144" s="90">
        <v>0</v>
      </c>
    </row>
    <row r="145" spans="1:16" x14ac:dyDescent="0.2">
      <c r="A145" s="73" t="s">
        <v>306</v>
      </c>
      <c r="B145" s="74" t="s">
        <v>454</v>
      </c>
      <c r="C145" s="73">
        <v>6793032</v>
      </c>
      <c r="D145" s="63">
        <v>206</v>
      </c>
      <c r="E145" s="63">
        <v>4</v>
      </c>
      <c r="F145" s="78">
        <v>5</v>
      </c>
      <c r="G145" s="65">
        <v>69357.92653335545</v>
      </c>
      <c r="H145" s="65">
        <v>5750</v>
      </c>
      <c r="I145" s="67">
        <v>0</v>
      </c>
      <c r="J145" s="67">
        <v>0</v>
      </c>
      <c r="K145" s="67">
        <v>0</v>
      </c>
      <c r="L145" s="67">
        <v>0</v>
      </c>
      <c r="M145" s="67">
        <v>0</v>
      </c>
      <c r="N145" s="67">
        <v>5822</v>
      </c>
      <c r="O145" s="67">
        <v>0</v>
      </c>
      <c r="P145" s="90">
        <v>0</v>
      </c>
    </row>
    <row r="146" spans="1:16" x14ac:dyDescent="0.2">
      <c r="A146" s="73" t="s">
        <v>306</v>
      </c>
      <c r="B146" s="74" t="s">
        <v>455</v>
      </c>
      <c r="C146" s="73">
        <v>6793317</v>
      </c>
      <c r="D146" s="63">
        <v>174</v>
      </c>
      <c r="E146" s="63">
        <v>14</v>
      </c>
      <c r="F146" s="78">
        <v>13</v>
      </c>
      <c r="G146" s="65">
        <v>53634.745870446197</v>
      </c>
      <c r="H146" s="65">
        <v>14950</v>
      </c>
      <c r="I146" s="67">
        <v>2100</v>
      </c>
      <c r="J146" s="67">
        <v>0</v>
      </c>
      <c r="K146" s="67">
        <v>0</v>
      </c>
      <c r="L146" s="67">
        <v>0</v>
      </c>
      <c r="M146" s="67">
        <v>0</v>
      </c>
      <c r="N146" s="67">
        <v>5822</v>
      </c>
      <c r="O146" s="67">
        <v>0</v>
      </c>
      <c r="P146" s="90">
        <v>0</v>
      </c>
    </row>
    <row r="147" spans="1:16" x14ac:dyDescent="0.2">
      <c r="A147" s="73" t="s">
        <v>306</v>
      </c>
      <c r="B147" s="74" t="s">
        <v>456</v>
      </c>
      <c r="C147" s="73">
        <v>6792304</v>
      </c>
      <c r="D147" s="63">
        <v>400</v>
      </c>
      <c r="E147" s="63">
        <v>49</v>
      </c>
      <c r="F147" s="78">
        <v>67</v>
      </c>
      <c r="G147" s="65">
        <v>122615.90000227561</v>
      </c>
      <c r="H147" s="65">
        <v>77050</v>
      </c>
      <c r="I147" s="67">
        <v>11900</v>
      </c>
      <c r="J147" s="67">
        <v>0</v>
      </c>
      <c r="K147" s="67">
        <v>0</v>
      </c>
      <c r="L147" s="67">
        <v>0</v>
      </c>
      <c r="M147" s="67">
        <v>0</v>
      </c>
      <c r="N147" s="67">
        <v>5822</v>
      </c>
      <c r="O147" s="67">
        <v>0</v>
      </c>
      <c r="P147" s="90">
        <v>0</v>
      </c>
    </row>
    <row r="148" spans="1:16" x14ac:dyDescent="0.2">
      <c r="A148" s="73" t="s">
        <v>306</v>
      </c>
      <c r="B148" s="74" t="s">
        <v>457</v>
      </c>
      <c r="C148" s="73">
        <v>6792228</v>
      </c>
      <c r="D148" s="63">
        <v>264</v>
      </c>
      <c r="E148" s="63">
        <v>34</v>
      </c>
      <c r="F148" s="78">
        <v>41</v>
      </c>
      <c r="G148" s="65">
        <v>87424.010323468756</v>
      </c>
      <c r="H148" s="65">
        <v>47150</v>
      </c>
      <c r="I148" s="67">
        <v>7700</v>
      </c>
      <c r="J148" s="67">
        <v>0</v>
      </c>
      <c r="K148" s="67">
        <v>0</v>
      </c>
      <c r="L148" s="67">
        <v>0</v>
      </c>
      <c r="M148" s="67">
        <v>0</v>
      </c>
      <c r="N148" s="67">
        <v>5822</v>
      </c>
      <c r="O148" s="67">
        <v>0</v>
      </c>
      <c r="P148" s="90">
        <v>0</v>
      </c>
    </row>
    <row r="149" spans="1:16" x14ac:dyDescent="0.2">
      <c r="A149" s="73" t="s">
        <v>306</v>
      </c>
      <c r="B149" s="74" t="s">
        <v>458</v>
      </c>
      <c r="C149" s="73">
        <v>6793031</v>
      </c>
      <c r="D149" s="63">
        <v>204</v>
      </c>
      <c r="E149" s="63">
        <v>7</v>
      </c>
      <c r="F149" s="78">
        <v>6</v>
      </c>
      <c r="G149" s="65">
        <v>69781.667392169053</v>
      </c>
      <c r="H149" s="65">
        <v>6900</v>
      </c>
      <c r="I149" s="67">
        <v>2800</v>
      </c>
      <c r="J149" s="67">
        <v>0</v>
      </c>
      <c r="K149" s="67">
        <v>0</v>
      </c>
      <c r="L149" s="67">
        <v>0</v>
      </c>
      <c r="M149" s="67">
        <v>0</v>
      </c>
      <c r="N149" s="67">
        <v>5822</v>
      </c>
      <c r="O149" s="67">
        <v>0</v>
      </c>
      <c r="P149" s="90">
        <v>0</v>
      </c>
    </row>
    <row r="150" spans="1:16" x14ac:dyDescent="0.2">
      <c r="A150" s="73" t="s">
        <v>306</v>
      </c>
      <c r="B150" s="74" t="s">
        <v>459</v>
      </c>
      <c r="C150" s="73">
        <v>6792164</v>
      </c>
      <c r="D150" s="63">
        <v>210</v>
      </c>
      <c r="E150" s="63">
        <v>26</v>
      </c>
      <c r="F150" s="78">
        <v>23</v>
      </c>
      <c r="G150" s="65">
        <v>72496.476708291768</v>
      </c>
      <c r="H150" s="65">
        <v>26450</v>
      </c>
      <c r="I150" s="67">
        <v>2800</v>
      </c>
      <c r="J150" s="67">
        <v>0</v>
      </c>
      <c r="K150" s="67">
        <v>0</v>
      </c>
      <c r="L150" s="67">
        <v>0</v>
      </c>
      <c r="M150" s="67">
        <v>0</v>
      </c>
      <c r="N150" s="67">
        <v>5822</v>
      </c>
      <c r="O150" s="67">
        <v>0</v>
      </c>
      <c r="P150" s="90">
        <v>0</v>
      </c>
    </row>
    <row r="151" spans="1:16" x14ac:dyDescent="0.2">
      <c r="A151" s="73" t="s">
        <v>306</v>
      </c>
      <c r="B151" s="74" t="s">
        <v>460</v>
      </c>
      <c r="C151" s="73">
        <v>6792299</v>
      </c>
      <c r="D151" s="63">
        <v>210</v>
      </c>
      <c r="E151" s="63">
        <v>1</v>
      </c>
      <c r="F151" s="78">
        <v>0</v>
      </c>
      <c r="G151" s="65">
        <v>70209.20158843133</v>
      </c>
      <c r="H151" s="65">
        <v>0</v>
      </c>
      <c r="I151" s="67">
        <v>0</v>
      </c>
      <c r="J151" s="67">
        <v>30000</v>
      </c>
      <c r="K151" s="67">
        <v>0</v>
      </c>
      <c r="L151" s="67">
        <v>0</v>
      </c>
      <c r="M151" s="67">
        <v>0</v>
      </c>
      <c r="N151" s="67">
        <v>0</v>
      </c>
      <c r="O151" s="67">
        <v>0</v>
      </c>
      <c r="P151" s="90">
        <v>0</v>
      </c>
    </row>
    <row r="152" spans="1:16" x14ac:dyDescent="0.2">
      <c r="A152" s="73" t="s">
        <v>306</v>
      </c>
      <c r="B152" s="74" t="s">
        <v>461</v>
      </c>
      <c r="C152" s="73">
        <v>6793326</v>
      </c>
      <c r="D152" s="63">
        <v>202</v>
      </c>
      <c r="E152" s="63">
        <v>12</v>
      </c>
      <c r="F152" s="78">
        <v>11</v>
      </c>
      <c r="G152" s="65">
        <v>70482.249499704398</v>
      </c>
      <c r="H152" s="65">
        <v>12650</v>
      </c>
      <c r="I152" s="67">
        <v>700</v>
      </c>
      <c r="J152" s="67">
        <v>0</v>
      </c>
      <c r="K152" s="67">
        <v>0</v>
      </c>
      <c r="L152" s="67">
        <v>0</v>
      </c>
      <c r="M152" s="67">
        <v>0</v>
      </c>
      <c r="N152" s="67">
        <v>5822</v>
      </c>
      <c r="O152" s="67">
        <v>0</v>
      </c>
      <c r="P152" s="90">
        <v>0</v>
      </c>
    </row>
    <row r="153" spans="1:16" x14ac:dyDescent="0.2">
      <c r="A153" s="73" t="s">
        <v>306</v>
      </c>
      <c r="B153" s="74" t="s">
        <v>462</v>
      </c>
      <c r="C153" s="73">
        <v>6792303</v>
      </c>
      <c r="D153" s="63">
        <v>420</v>
      </c>
      <c r="E153" s="63">
        <v>15</v>
      </c>
      <c r="F153" s="78">
        <v>15</v>
      </c>
      <c r="G153" s="65">
        <v>138711.44876389473</v>
      </c>
      <c r="H153" s="65">
        <v>17250</v>
      </c>
      <c r="I153" s="67">
        <v>3500</v>
      </c>
      <c r="J153" s="67">
        <v>0</v>
      </c>
      <c r="K153" s="67">
        <v>0</v>
      </c>
      <c r="L153" s="67">
        <v>0</v>
      </c>
      <c r="M153" s="67">
        <v>0</v>
      </c>
      <c r="N153" s="67">
        <v>5822</v>
      </c>
      <c r="O153" s="67">
        <v>0</v>
      </c>
      <c r="P153" s="90">
        <v>0</v>
      </c>
    </row>
    <row r="154" spans="1:16" x14ac:dyDescent="0.2">
      <c r="A154" s="73" t="s">
        <v>306</v>
      </c>
      <c r="B154" s="74" t="s">
        <v>463</v>
      </c>
      <c r="C154" s="73">
        <v>6792246</v>
      </c>
      <c r="D154" s="63">
        <v>280</v>
      </c>
      <c r="E154" s="63">
        <v>54</v>
      </c>
      <c r="F154" s="78">
        <v>54</v>
      </c>
      <c r="G154" s="65">
        <v>102239.92941724065</v>
      </c>
      <c r="H154" s="65">
        <v>62100</v>
      </c>
      <c r="I154" s="67">
        <v>24500</v>
      </c>
      <c r="J154" s="67">
        <v>0</v>
      </c>
      <c r="K154" s="67">
        <v>0</v>
      </c>
      <c r="L154" s="67">
        <v>0</v>
      </c>
      <c r="M154" s="67">
        <v>0</v>
      </c>
      <c r="N154" s="67">
        <v>5822</v>
      </c>
      <c r="O154" s="67">
        <v>0</v>
      </c>
      <c r="P154" s="90">
        <v>0</v>
      </c>
    </row>
    <row r="155" spans="1:16" x14ac:dyDescent="0.2">
      <c r="A155" s="73" t="s">
        <v>306</v>
      </c>
      <c r="B155" s="74" t="s">
        <v>464</v>
      </c>
      <c r="C155" s="73">
        <v>6792301</v>
      </c>
      <c r="D155" s="63">
        <v>166</v>
      </c>
      <c r="E155" s="63">
        <v>6</v>
      </c>
      <c r="F155" s="78">
        <v>5</v>
      </c>
      <c r="G155" s="65">
        <v>63499.014724030392</v>
      </c>
      <c r="H155" s="65">
        <v>5750</v>
      </c>
      <c r="I155" s="67">
        <v>700</v>
      </c>
      <c r="J155" s="67">
        <v>30000</v>
      </c>
      <c r="K155" s="67">
        <v>0</v>
      </c>
      <c r="L155" s="67">
        <v>0</v>
      </c>
      <c r="M155" s="67">
        <v>0</v>
      </c>
      <c r="N155" s="67">
        <v>0</v>
      </c>
      <c r="O155" s="67">
        <v>0</v>
      </c>
      <c r="P155" s="90">
        <v>0</v>
      </c>
    </row>
    <row r="156" spans="1:16" x14ac:dyDescent="0.2">
      <c r="A156" s="73" t="s">
        <v>306</v>
      </c>
      <c r="B156" s="74" t="s">
        <v>465</v>
      </c>
      <c r="C156" s="73">
        <v>6792163</v>
      </c>
      <c r="D156" s="63">
        <v>321</v>
      </c>
      <c r="E156" s="63">
        <v>5</v>
      </c>
      <c r="F156" s="78">
        <v>7</v>
      </c>
      <c r="G156" s="65">
        <v>107392.84031222985</v>
      </c>
      <c r="H156" s="65">
        <v>8050</v>
      </c>
      <c r="I156" s="67">
        <v>0</v>
      </c>
      <c r="J156" s="67">
        <v>0</v>
      </c>
      <c r="K156" s="67">
        <v>0</v>
      </c>
      <c r="L156" s="67">
        <v>0</v>
      </c>
      <c r="M156" s="67">
        <v>0</v>
      </c>
      <c r="N156" s="67">
        <v>5822</v>
      </c>
      <c r="O156" s="67">
        <v>0</v>
      </c>
      <c r="P156" s="90">
        <v>0</v>
      </c>
    </row>
    <row r="157" spans="1:16" x14ac:dyDescent="0.2">
      <c r="A157" s="73" t="s">
        <v>306</v>
      </c>
      <c r="B157" s="74" t="s">
        <v>466</v>
      </c>
      <c r="C157" s="73">
        <v>6793022</v>
      </c>
      <c r="D157" s="63">
        <v>252</v>
      </c>
      <c r="E157" s="63">
        <v>11</v>
      </c>
      <c r="F157" s="78">
        <v>6</v>
      </c>
      <c r="G157" s="65">
        <v>92718.619955965405</v>
      </c>
      <c r="H157" s="65">
        <v>6900</v>
      </c>
      <c r="I157" s="67">
        <v>700</v>
      </c>
      <c r="J157" s="67">
        <v>0</v>
      </c>
      <c r="K157" s="67">
        <v>0</v>
      </c>
      <c r="L157" s="67">
        <v>0</v>
      </c>
      <c r="M157" s="67">
        <v>0</v>
      </c>
      <c r="N157" s="67">
        <v>5822</v>
      </c>
      <c r="O157" s="67">
        <v>0</v>
      </c>
      <c r="P157" s="90">
        <v>0</v>
      </c>
    </row>
    <row r="158" spans="1:16" x14ac:dyDescent="0.2">
      <c r="A158" s="73" t="s">
        <v>306</v>
      </c>
      <c r="B158" s="74" t="s">
        <v>467</v>
      </c>
      <c r="C158" s="73">
        <v>6792317</v>
      </c>
      <c r="D158" s="63">
        <v>252</v>
      </c>
      <c r="E158" s="63">
        <v>18</v>
      </c>
      <c r="F158" s="78">
        <v>21</v>
      </c>
      <c r="G158" s="65">
        <v>104672.88985234432</v>
      </c>
      <c r="H158" s="65">
        <v>24150</v>
      </c>
      <c r="I158" s="67">
        <v>1400</v>
      </c>
      <c r="J158" s="67">
        <v>0</v>
      </c>
      <c r="K158" s="67">
        <v>0</v>
      </c>
      <c r="L158" s="67">
        <v>0</v>
      </c>
      <c r="M158" s="67">
        <v>0</v>
      </c>
      <c r="N158" s="67">
        <v>5822</v>
      </c>
      <c r="O158" s="67">
        <v>4500</v>
      </c>
      <c r="P158" s="90">
        <v>0</v>
      </c>
    </row>
    <row r="159" spans="1:16" x14ac:dyDescent="0.2">
      <c r="A159" s="73" t="s">
        <v>306</v>
      </c>
      <c r="B159" s="74" t="s">
        <v>468</v>
      </c>
      <c r="C159" s="73">
        <v>6792318</v>
      </c>
      <c r="D159" s="63">
        <v>148</v>
      </c>
      <c r="E159" s="63">
        <v>12</v>
      </c>
      <c r="F159" s="78">
        <v>12</v>
      </c>
      <c r="G159" s="65">
        <v>69195.955420712533</v>
      </c>
      <c r="H159" s="65">
        <v>13800</v>
      </c>
      <c r="I159" s="67">
        <v>2800</v>
      </c>
      <c r="J159" s="67">
        <v>0</v>
      </c>
      <c r="K159" s="67">
        <v>0</v>
      </c>
      <c r="L159" s="67">
        <v>0</v>
      </c>
      <c r="M159" s="67">
        <v>0</v>
      </c>
      <c r="N159" s="67">
        <v>5822</v>
      </c>
      <c r="O159" s="67">
        <v>4500</v>
      </c>
      <c r="P159" s="90">
        <v>0</v>
      </c>
    </row>
    <row r="160" spans="1:16" x14ac:dyDescent="0.2">
      <c r="A160" s="73" t="s">
        <v>311</v>
      </c>
      <c r="B160" s="74" t="s">
        <v>469</v>
      </c>
      <c r="C160" s="73">
        <v>6802315</v>
      </c>
      <c r="D160" s="63">
        <v>408</v>
      </c>
      <c r="E160" s="63">
        <v>121</v>
      </c>
      <c r="F160" s="78">
        <v>128</v>
      </c>
      <c r="G160" s="65">
        <v>140893.54692926243</v>
      </c>
      <c r="H160" s="65">
        <v>147200</v>
      </c>
      <c r="I160" s="67">
        <v>37800</v>
      </c>
      <c r="J160" s="67">
        <v>0</v>
      </c>
      <c r="K160" s="67">
        <v>0</v>
      </c>
      <c r="L160" s="67">
        <v>0</v>
      </c>
      <c r="M160" s="67">
        <v>0</v>
      </c>
      <c r="N160" s="67">
        <v>5822</v>
      </c>
      <c r="O160" s="67">
        <v>0</v>
      </c>
      <c r="P160" s="90">
        <v>0</v>
      </c>
    </row>
    <row r="161" spans="1:16" x14ac:dyDescent="0.2">
      <c r="A161" s="73" t="s">
        <v>311</v>
      </c>
      <c r="B161" s="74" t="s">
        <v>470</v>
      </c>
      <c r="C161" s="73">
        <v>6803313</v>
      </c>
      <c r="D161" s="63">
        <v>580</v>
      </c>
      <c r="E161" s="63">
        <v>12</v>
      </c>
      <c r="F161" s="78">
        <v>7</v>
      </c>
      <c r="G161" s="65">
        <v>188008.0948707262</v>
      </c>
      <c r="H161" s="65">
        <v>8050</v>
      </c>
      <c r="I161" s="67">
        <v>2800</v>
      </c>
      <c r="J161" s="67">
        <v>0</v>
      </c>
      <c r="K161" s="67">
        <v>0</v>
      </c>
      <c r="L161" s="67">
        <v>0</v>
      </c>
      <c r="M161" s="67">
        <v>0</v>
      </c>
      <c r="N161" s="67">
        <v>5822</v>
      </c>
      <c r="O161" s="67">
        <v>0</v>
      </c>
      <c r="P161" s="90">
        <v>0</v>
      </c>
    </row>
    <row r="162" spans="1:16" x14ac:dyDescent="0.2">
      <c r="A162" s="73" t="s">
        <v>311</v>
      </c>
      <c r="B162" s="74" t="s">
        <v>471</v>
      </c>
      <c r="C162" s="73">
        <v>6802003</v>
      </c>
      <c r="D162" s="63">
        <v>238</v>
      </c>
      <c r="E162" s="63">
        <v>8</v>
      </c>
      <c r="F162" s="78">
        <v>12</v>
      </c>
      <c r="G162" s="65">
        <v>78350.438320822286</v>
      </c>
      <c r="H162" s="65">
        <v>13800</v>
      </c>
      <c r="I162" s="67">
        <v>0</v>
      </c>
      <c r="J162" s="67">
        <v>0</v>
      </c>
      <c r="K162" s="67">
        <v>0</v>
      </c>
      <c r="L162" s="67">
        <v>0</v>
      </c>
      <c r="M162" s="67">
        <v>0</v>
      </c>
      <c r="N162" s="67">
        <v>5822</v>
      </c>
      <c r="O162" s="67">
        <v>0</v>
      </c>
      <c r="P162" s="90">
        <v>0</v>
      </c>
    </row>
    <row r="163" spans="1:16" x14ac:dyDescent="0.2">
      <c r="A163" s="73" t="s">
        <v>311</v>
      </c>
      <c r="B163" s="74" t="s">
        <v>472</v>
      </c>
      <c r="C163" s="73">
        <v>6802004</v>
      </c>
      <c r="D163" s="63">
        <v>380</v>
      </c>
      <c r="E163" s="63">
        <v>98</v>
      </c>
      <c r="F163" s="78">
        <v>90</v>
      </c>
      <c r="G163" s="65">
        <v>129120.86505278383</v>
      </c>
      <c r="H163" s="65">
        <v>103500</v>
      </c>
      <c r="I163" s="67">
        <v>28000</v>
      </c>
      <c r="J163" s="67">
        <v>0</v>
      </c>
      <c r="K163" s="67">
        <v>0</v>
      </c>
      <c r="L163" s="67">
        <v>0</v>
      </c>
      <c r="M163" s="67">
        <v>0</v>
      </c>
      <c r="N163" s="67">
        <v>5822</v>
      </c>
      <c r="O163" s="67">
        <v>0</v>
      </c>
      <c r="P163" s="90">
        <v>0</v>
      </c>
    </row>
    <row r="164" spans="1:16" x14ac:dyDescent="0.2">
      <c r="A164" s="73" t="s">
        <v>311</v>
      </c>
      <c r="B164" s="74" t="s">
        <v>473</v>
      </c>
      <c r="C164" s="73">
        <v>6802009</v>
      </c>
      <c r="D164" s="63">
        <v>489</v>
      </c>
      <c r="E164" s="63">
        <v>29</v>
      </c>
      <c r="F164" s="78">
        <v>38</v>
      </c>
      <c r="G164" s="65">
        <v>160436.43170271625</v>
      </c>
      <c r="H164" s="65">
        <v>43700</v>
      </c>
      <c r="I164" s="67">
        <v>5600</v>
      </c>
      <c r="J164" s="67">
        <v>30000</v>
      </c>
      <c r="K164" s="67">
        <v>0</v>
      </c>
      <c r="L164" s="67">
        <v>0</v>
      </c>
      <c r="M164" s="88">
        <v>19000</v>
      </c>
      <c r="N164" s="67">
        <v>0</v>
      </c>
      <c r="O164" s="67">
        <v>0</v>
      </c>
      <c r="P164" s="90">
        <v>0</v>
      </c>
    </row>
    <row r="165" spans="1:16" x14ac:dyDescent="0.2">
      <c r="A165" s="73" t="s">
        <v>311</v>
      </c>
      <c r="B165" s="74" t="s">
        <v>474</v>
      </c>
      <c r="C165" s="73">
        <v>6801005</v>
      </c>
      <c r="D165" s="63">
        <v>107</v>
      </c>
      <c r="E165" s="63">
        <v>0</v>
      </c>
      <c r="F165" s="78">
        <v>0</v>
      </c>
      <c r="G165" s="65">
        <v>41490.305886787442</v>
      </c>
      <c r="H165" s="65">
        <v>0</v>
      </c>
      <c r="I165" s="64">
        <v>11900</v>
      </c>
      <c r="J165" s="67">
        <v>0</v>
      </c>
      <c r="K165" s="67">
        <v>0</v>
      </c>
      <c r="L165" s="67">
        <v>0</v>
      </c>
      <c r="M165" s="67">
        <v>0</v>
      </c>
      <c r="N165" s="67">
        <v>5822</v>
      </c>
      <c r="O165" s="67">
        <v>0</v>
      </c>
      <c r="P165" s="90">
        <v>0</v>
      </c>
    </row>
    <row r="166" spans="1:16" x14ac:dyDescent="0.2">
      <c r="A166" s="73" t="s">
        <v>311</v>
      </c>
      <c r="B166" s="74" t="s">
        <v>475</v>
      </c>
      <c r="C166" s="73">
        <v>6802326</v>
      </c>
      <c r="D166" s="63">
        <v>459</v>
      </c>
      <c r="E166" s="63">
        <v>57</v>
      </c>
      <c r="F166" s="78">
        <v>60</v>
      </c>
      <c r="G166" s="65">
        <v>154842.94706420213</v>
      </c>
      <c r="H166" s="65">
        <v>69000</v>
      </c>
      <c r="I166" s="67">
        <v>18200</v>
      </c>
      <c r="J166" s="67">
        <v>0</v>
      </c>
      <c r="K166" s="67">
        <v>0</v>
      </c>
      <c r="L166" s="67">
        <v>0</v>
      </c>
      <c r="M166" s="67">
        <v>0</v>
      </c>
      <c r="N166" s="67">
        <v>5822</v>
      </c>
      <c r="O166" s="67">
        <v>0</v>
      </c>
      <c r="P166" s="90">
        <v>0</v>
      </c>
    </row>
    <row r="167" spans="1:16" x14ac:dyDescent="0.2">
      <c r="A167" s="73" t="s">
        <v>311</v>
      </c>
      <c r="B167" s="74" t="s">
        <v>476</v>
      </c>
      <c r="C167" s="73">
        <v>6802319</v>
      </c>
      <c r="D167" s="63">
        <v>689</v>
      </c>
      <c r="E167" s="63">
        <v>92</v>
      </c>
      <c r="F167" s="78">
        <v>97</v>
      </c>
      <c r="G167" s="65">
        <v>224402.71394288787</v>
      </c>
      <c r="H167" s="65">
        <v>111550</v>
      </c>
      <c r="I167" s="67">
        <v>15400</v>
      </c>
      <c r="J167" s="67">
        <v>30000</v>
      </c>
      <c r="K167" s="67">
        <v>0</v>
      </c>
      <c r="L167" s="67">
        <v>0</v>
      </c>
      <c r="M167" s="88">
        <v>19000</v>
      </c>
      <c r="N167" s="67">
        <v>0</v>
      </c>
      <c r="O167" s="67">
        <v>0</v>
      </c>
      <c r="P167" s="90">
        <v>0</v>
      </c>
    </row>
    <row r="168" spans="1:16" x14ac:dyDescent="0.2">
      <c r="A168" s="73" t="s">
        <v>311</v>
      </c>
      <c r="B168" s="74" t="s">
        <v>477</v>
      </c>
      <c r="C168" s="73">
        <v>6802039</v>
      </c>
      <c r="D168" s="63">
        <v>239</v>
      </c>
      <c r="E168" s="63">
        <v>6</v>
      </c>
      <c r="F168" s="78">
        <v>4</v>
      </c>
      <c r="G168" s="65">
        <v>77953.132469168748</v>
      </c>
      <c r="H168" s="65">
        <v>4600</v>
      </c>
      <c r="I168" s="67">
        <v>1400</v>
      </c>
      <c r="J168" s="67">
        <v>0</v>
      </c>
      <c r="K168" s="67">
        <v>0</v>
      </c>
      <c r="L168" s="67">
        <v>0</v>
      </c>
      <c r="M168" s="67">
        <v>0</v>
      </c>
      <c r="N168" s="67">
        <v>5822</v>
      </c>
      <c r="O168" s="67">
        <v>0</v>
      </c>
      <c r="P168" s="90">
        <v>0</v>
      </c>
    </row>
    <row r="169" spans="1:16" x14ac:dyDescent="0.2">
      <c r="A169" s="73" t="s">
        <v>311</v>
      </c>
      <c r="B169" s="74" t="s">
        <v>478</v>
      </c>
      <c r="C169" s="73">
        <v>6802295</v>
      </c>
      <c r="D169" s="63">
        <v>275</v>
      </c>
      <c r="E169" s="63">
        <v>24</v>
      </c>
      <c r="F169" s="78">
        <v>26</v>
      </c>
      <c r="G169" s="65">
        <v>98281.607748975162</v>
      </c>
      <c r="H169" s="65">
        <v>29900</v>
      </c>
      <c r="I169" s="67">
        <v>1400</v>
      </c>
      <c r="J169" s="67">
        <v>0</v>
      </c>
      <c r="K169" s="67">
        <v>0</v>
      </c>
      <c r="L169" s="67">
        <v>0</v>
      </c>
      <c r="M169" s="67">
        <v>0</v>
      </c>
      <c r="N169" s="67">
        <v>5822</v>
      </c>
      <c r="O169" s="67">
        <v>0</v>
      </c>
      <c r="P169" s="90">
        <v>0</v>
      </c>
    </row>
    <row r="170" spans="1:16" x14ac:dyDescent="0.2">
      <c r="A170" s="73" t="s">
        <v>311</v>
      </c>
      <c r="B170" s="74" t="s">
        <v>479</v>
      </c>
      <c r="C170" s="73">
        <v>6800000</v>
      </c>
      <c r="D170" s="63">
        <v>77</v>
      </c>
      <c r="E170" s="63">
        <v>2</v>
      </c>
      <c r="F170" s="78">
        <v>0</v>
      </c>
      <c r="G170" s="65">
        <v>26273.378911071799</v>
      </c>
      <c r="H170" s="65">
        <v>0</v>
      </c>
      <c r="I170" s="64">
        <v>0</v>
      </c>
      <c r="J170" s="67">
        <v>0</v>
      </c>
      <c r="K170" s="67">
        <v>0</v>
      </c>
      <c r="L170" s="67">
        <v>0</v>
      </c>
      <c r="M170" s="67">
        <v>0</v>
      </c>
      <c r="N170" s="67">
        <v>5822</v>
      </c>
      <c r="O170" s="67">
        <v>0</v>
      </c>
      <c r="P170" s="90">
        <v>0</v>
      </c>
    </row>
    <row r="171" spans="1:16" x14ac:dyDescent="0.2">
      <c r="A171" s="73" t="s">
        <v>311</v>
      </c>
      <c r="B171" s="74" t="s">
        <v>480</v>
      </c>
      <c r="C171" s="73">
        <v>6801001</v>
      </c>
      <c r="D171" s="63">
        <v>66</v>
      </c>
      <c r="E171" s="63">
        <v>0</v>
      </c>
      <c r="F171" s="78">
        <v>0</v>
      </c>
      <c r="G171" s="65">
        <v>27403.792250409599</v>
      </c>
      <c r="H171" s="65">
        <v>0</v>
      </c>
      <c r="I171" s="64">
        <v>6300</v>
      </c>
      <c r="J171" s="67">
        <v>0</v>
      </c>
      <c r="K171" s="67">
        <v>0</v>
      </c>
      <c r="L171" s="67">
        <v>0</v>
      </c>
      <c r="M171" s="67">
        <v>0</v>
      </c>
      <c r="N171" s="67">
        <v>5822</v>
      </c>
      <c r="O171" s="67">
        <v>0</v>
      </c>
      <c r="P171" s="90">
        <v>0</v>
      </c>
    </row>
    <row r="172" spans="1:16" x14ac:dyDescent="0.2">
      <c r="A172" s="73" t="s">
        <v>311</v>
      </c>
      <c r="B172" s="74" t="s">
        <v>481</v>
      </c>
      <c r="C172" s="73">
        <v>6802209</v>
      </c>
      <c r="D172" s="63">
        <v>306</v>
      </c>
      <c r="E172" s="63">
        <v>6</v>
      </c>
      <c r="F172" s="78">
        <v>7</v>
      </c>
      <c r="G172" s="65">
        <v>98098.604168503705</v>
      </c>
      <c r="H172" s="65">
        <v>8050</v>
      </c>
      <c r="I172" s="67">
        <v>2100</v>
      </c>
      <c r="J172" s="67">
        <v>0</v>
      </c>
      <c r="K172" s="67">
        <v>0</v>
      </c>
      <c r="L172" s="67">
        <v>0</v>
      </c>
      <c r="M172" s="88">
        <v>19000</v>
      </c>
      <c r="N172" s="67">
        <v>0</v>
      </c>
      <c r="O172" s="67">
        <v>0</v>
      </c>
      <c r="P172" s="90">
        <v>0</v>
      </c>
    </row>
    <row r="173" spans="1:16" x14ac:dyDescent="0.2">
      <c r="A173" s="73" t="s">
        <v>311</v>
      </c>
      <c r="B173" s="74" t="s">
        <v>482</v>
      </c>
      <c r="C173" s="73">
        <v>6802224</v>
      </c>
      <c r="D173" s="63">
        <v>188</v>
      </c>
      <c r="E173" s="63">
        <v>40</v>
      </c>
      <c r="F173" s="78">
        <v>45</v>
      </c>
      <c r="G173" s="65">
        <v>54981.685407432524</v>
      </c>
      <c r="H173" s="65">
        <v>51750</v>
      </c>
      <c r="I173" s="67">
        <v>7700</v>
      </c>
      <c r="J173" s="67">
        <v>0</v>
      </c>
      <c r="K173" s="67">
        <v>0</v>
      </c>
      <c r="L173" s="67">
        <v>0</v>
      </c>
      <c r="M173" s="67">
        <v>0</v>
      </c>
      <c r="N173" s="67">
        <v>5822</v>
      </c>
      <c r="O173" s="67">
        <v>0</v>
      </c>
      <c r="P173" s="90">
        <v>0</v>
      </c>
    </row>
    <row r="174" spans="1:16" x14ac:dyDescent="0.2">
      <c r="A174" s="73" t="s">
        <v>311</v>
      </c>
      <c r="B174" s="74" t="s">
        <v>483</v>
      </c>
      <c r="C174" s="73">
        <v>6802321</v>
      </c>
      <c r="D174" s="63">
        <v>616</v>
      </c>
      <c r="E174" s="63">
        <v>103</v>
      </c>
      <c r="F174" s="78">
        <v>93</v>
      </c>
      <c r="G174" s="65">
        <v>213816.51172819681</v>
      </c>
      <c r="H174" s="65">
        <v>106950</v>
      </c>
      <c r="I174" s="67">
        <v>18200</v>
      </c>
      <c r="J174" s="67">
        <v>0</v>
      </c>
      <c r="K174" s="67">
        <v>0</v>
      </c>
      <c r="L174" s="67">
        <v>0</v>
      </c>
      <c r="M174" s="67">
        <v>0</v>
      </c>
      <c r="N174" s="67">
        <v>5822</v>
      </c>
      <c r="O174" s="67">
        <v>0</v>
      </c>
      <c r="P174" s="90">
        <v>0</v>
      </c>
    </row>
    <row r="175" spans="1:16" x14ac:dyDescent="0.2">
      <c r="A175" s="73" t="s">
        <v>311</v>
      </c>
      <c r="B175" s="74" t="s">
        <v>484</v>
      </c>
      <c r="C175" s="73">
        <v>6802324</v>
      </c>
      <c r="D175" s="63">
        <v>299</v>
      </c>
      <c r="E175" s="63">
        <v>34</v>
      </c>
      <c r="F175" s="78">
        <v>34</v>
      </c>
      <c r="G175" s="65">
        <v>99017.622081184236</v>
      </c>
      <c r="H175" s="65">
        <v>39100</v>
      </c>
      <c r="I175" s="67">
        <v>5600</v>
      </c>
      <c r="J175" s="67">
        <v>0</v>
      </c>
      <c r="K175" s="67">
        <v>0</v>
      </c>
      <c r="L175" s="67">
        <v>0</v>
      </c>
      <c r="M175" s="67">
        <v>0</v>
      </c>
      <c r="N175" s="67">
        <v>5822</v>
      </c>
      <c r="O175" s="67">
        <v>0</v>
      </c>
      <c r="P175" s="90">
        <v>0</v>
      </c>
    </row>
    <row r="176" spans="1:16" x14ac:dyDescent="0.2">
      <c r="A176" s="73" t="s">
        <v>311</v>
      </c>
      <c r="B176" s="74" t="s">
        <v>485</v>
      </c>
      <c r="C176" s="73">
        <v>6802017</v>
      </c>
      <c r="D176" s="63">
        <v>305</v>
      </c>
      <c r="E176" s="63">
        <v>76</v>
      </c>
      <c r="F176" s="78">
        <v>79</v>
      </c>
      <c r="G176" s="65">
        <v>103161.93845539163</v>
      </c>
      <c r="H176" s="65">
        <v>90850</v>
      </c>
      <c r="I176" s="67">
        <v>21700</v>
      </c>
      <c r="J176" s="67">
        <v>0</v>
      </c>
      <c r="K176" s="67">
        <v>0</v>
      </c>
      <c r="L176" s="67">
        <v>0</v>
      </c>
      <c r="M176" s="67">
        <v>0</v>
      </c>
      <c r="N176" s="67">
        <v>5822</v>
      </c>
      <c r="O176" s="67">
        <v>0</v>
      </c>
      <c r="P176" s="90">
        <v>0</v>
      </c>
    </row>
    <row r="177" spans="1:16" x14ac:dyDescent="0.2">
      <c r="A177" s="73" t="s">
        <v>311</v>
      </c>
      <c r="B177" s="74" t="s">
        <v>486</v>
      </c>
      <c r="C177" s="73">
        <v>6802019</v>
      </c>
      <c r="D177" s="63">
        <v>500</v>
      </c>
      <c r="E177" s="63">
        <v>92</v>
      </c>
      <c r="F177" s="78">
        <v>89</v>
      </c>
      <c r="G177" s="65">
        <v>170757.85366973697</v>
      </c>
      <c r="H177" s="65">
        <v>102350</v>
      </c>
      <c r="I177" s="67">
        <v>23800</v>
      </c>
      <c r="J177" s="67">
        <v>0</v>
      </c>
      <c r="K177" s="67">
        <v>0</v>
      </c>
      <c r="L177" s="67">
        <v>0</v>
      </c>
      <c r="M177" s="67">
        <v>0</v>
      </c>
      <c r="N177" s="67">
        <v>5822</v>
      </c>
      <c r="O177" s="67">
        <v>0</v>
      </c>
      <c r="P177" s="90">
        <v>0</v>
      </c>
    </row>
    <row r="178" spans="1:16" x14ac:dyDescent="0.2">
      <c r="A178" s="73" t="s">
        <v>311</v>
      </c>
      <c r="B178" s="74" t="s">
        <v>487</v>
      </c>
      <c r="C178" s="73">
        <v>6803000</v>
      </c>
      <c r="D178" s="63">
        <v>365</v>
      </c>
      <c r="E178" s="63">
        <v>15</v>
      </c>
      <c r="F178" s="78">
        <v>16</v>
      </c>
      <c r="G178" s="65">
        <v>119981.79964403468</v>
      </c>
      <c r="H178" s="65">
        <v>18400</v>
      </c>
      <c r="I178" s="67">
        <v>2800</v>
      </c>
      <c r="J178" s="67">
        <v>0</v>
      </c>
      <c r="K178" s="67">
        <v>0</v>
      </c>
      <c r="L178" s="67">
        <v>0</v>
      </c>
      <c r="M178" s="67">
        <v>0</v>
      </c>
      <c r="N178" s="67">
        <v>5822</v>
      </c>
      <c r="O178" s="67">
        <v>0</v>
      </c>
      <c r="P178" s="90">
        <v>0</v>
      </c>
    </row>
    <row r="179" spans="1:16" x14ac:dyDescent="0.2">
      <c r="A179" s="73" t="s">
        <v>311</v>
      </c>
      <c r="B179" s="74" t="s">
        <v>488</v>
      </c>
      <c r="C179" s="73">
        <v>6802022</v>
      </c>
      <c r="D179" s="63">
        <v>226</v>
      </c>
      <c r="E179" s="63">
        <v>55</v>
      </c>
      <c r="F179" s="78">
        <v>60</v>
      </c>
      <c r="G179" s="65">
        <v>80352.688532032043</v>
      </c>
      <c r="H179" s="65">
        <v>69000</v>
      </c>
      <c r="I179" s="67">
        <v>11200</v>
      </c>
      <c r="J179" s="67">
        <v>30000</v>
      </c>
      <c r="K179" s="67">
        <v>0</v>
      </c>
      <c r="L179" s="67">
        <v>0</v>
      </c>
      <c r="M179" s="67">
        <v>0</v>
      </c>
      <c r="N179" s="67">
        <v>0</v>
      </c>
      <c r="O179" s="67">
        <v>0</v>
      </c>
      <c r="P179" s="90">
        <v>0</v>
      </c>
    </row>
    <row r="180" spans="1:16" x14ac:dyDescent="0.2">
      <c r="A180" s="73" t="s">
        <v>311</v>
      </c>
      <c r="B180" s="74" t="s">
        <v>489</v>
      </c>
      <c r="C180" s="73">
        <v>6802043</v>
      </c>
      <c r="D180" s="63">
        <v>235</v>
      </c>
      <c r="E180" s="63">
        <v>15</v>
      </c>
      <c r="F180" s="78">
        <v>13</v>
      </c>
      <c r="G180" s="65">
        <v>76488.814001271414</v>
      </c>
      <c r="H180" s="65">
        <v>14950</v>
      </c>
      <c r="I180" s="67">
        <v>2100</v>
      </c>
      <c r="J180" s="67">
        <v>30000</v>
      </c>
      <c r="K180" s="67">
        <v>0</v>
      </c>
      <c r="L180" s="67">
        <v>0</v>
      </c>
      <c r="M180" s="67">
        <v>0</v>
      </c>
      <c r="N180" s="67">
        <v>0</v>
      </c>
      <c r="O180" s="67">
        <v>0</v>
      </c>
      <c r="P180" s="90">
        <v>0</v>
      </c>
    </row>
    <row r="181" spans="1:16" x14ac:dyDescent="0.2">
      <c r="A181" s="73" t="s">
        <v>311</v>
      </c>
      <c r="B181" s="74" t="s">
        <v>490</v>
      </c>
      <c r="C181" s="73">
        <v>6802236</v>
      </c>
      <c r="D181" s="63">
        <v>452</v>
      </c>
      <c r="E181" s="63">
        <v>12</v>
      </c>
      <c r="F181" s="78">
        <v>14</v>
      </c>
      <c r="G181" s="65">
        <v>141628.92943608243</v>
      </c>
      <c r="H181" s="65">
        <v>16100</v>
      </c>
      <c r="I181" s="67">
        <v>700</v>
      </c>
      <c r="J181" s="67">
        <v>0</v>
      </c>
      <c r="K181" s="67">
        <v>0</v>
      </c>
      <c r="L181" s="67">
        <v>0</v>
      </c>
      <c r="M181" s="67">
        <v>0</v>
      </c>
      <c r="N181" s="67">
        <v>5822</v>
      </c>
      <c r="O181" s="67">
        <v>0</v>
      </c>
      <c r="P181" s="90">
        <v>0</v>
      </c>
    </row>
    <row r="182" spans="1:16" x14ac:dyDescent="0.2">
      <c r="A182" s="73" t="s">
        <v>311</v>
      </c>
      <c r="B182" s="74" t="s">
        <v>491</v>
      </c>
      <c r="C182" s="73">
        <v>6802317</v>
      </c>
      <c r="D182" s="63">
        <v>250</v>
      </c>
      <c r="E182" s="63">
        <v>49</v>
      </c>
      <c r="F182" s="78">
        <v>56</v>
      </c>
      <c r="G182" s="65">
        <v>88305.064572839794</v>
      </c>
      <c r="H182" s="65">
        <v>64400</v>
      </c>
      <c r="I182" s="67">
        <v>9800</v>
      </c>
      <c r="J182" s="67">
        <v>0</v>
      </c>
      <c r="K182" s="67">
        <v>0</v>
      </c>
      <c r="L182" s="67">
        <v>0</v>
      </c>
      <c r="M182" s="88">
        <v>19000</v>
      </c>
      <c r="N182" s="67">
        <v>0</v>
      </c>
      <c r="O182" s="67">
        <v>0</v>
      </c>
      <c r="P182" s="90">
        <v>0</v>
      </c>
    </row>
    <row r="183" spans="1:16" x14ac:dyDescent="0.2">
      <c r="A183" s="73" t="s">
        <v>311</v>
      </c>
      <c r="B183" s="74" t="s">
        <v>492</v>
      </c>
      <c r="C183" s="73">
        <v>6802040</v>
      </c>
      <c r="D183" s="63">
        <v>495</v>
      </c>
      <c r="E183" s="63">
        <v>118</v>
      </c>
      <c r="F183" s="78">
        <v>126</v>
      </c>
      <c r="G183" s="65">
        <v>172824.80418419972</v>
      </c>
      <c r="H183" s="65">
        <v>144900</v>
      </c>
      <c r="I183" s="67">
        <v>29400</v>
      </c>
      <c r="J183" s="67">
        <v>0</v>
      </c>
      <c r="K183" s="67">
        <v>0</v>
      </c>
      <c r="L183" s="67">
        <v>0</v>
      </c>
      <c r="M183" s="67">
        <v>0</v>
      </c>
      <c r="N183" s="67">
        <v>5822</v>
      </c>
      <c r="O183" s="67">
        <v>0</v>
      </c>
      <c r="P183" s="90">
        <v>0</v>
      </c>
    </row>
    <row r="184" spans="1:16" x14ac:dyDescent="0.2">
      <c r="A184" s="73" t="s">
        <v>311</v>
      </c>
      <c r="B184" s="74" t="s">
        <v>493</v>
      </c>
      <c r="C184" s="73">
        <v>6802318</v>
      </c>
      <c r="D184" s="63">
        <v>384</v>
      </c>
      <c r="E184" s="63">
        <v>108</v>
      </c>
      <c r="F184" s="78">
        <v>120</v>
      </c>
      <c r="G184" s="65">
        <v>132436.20592978303</v>
      </c>
      <c r="H184" s="65">
        <v>138000</v>
      </c>
      <c r="I184" s="67">
        <v>32200</v>
      </c>
      <c r="J184" s="67">
        <v>0</v>
      </c>
      <c r="K184" s="67">
        <v>0</v>
      </c>
      <c r="L184" s="67">
        <v>0</v>
      </c>
      <c r="M184" s="67">
        <v>0</v>
      </c>
      <c r="N184" s="67">
        <v>5822</v>
      </c>
      <c r="O184" s="67">
        <v>0</v>
      </c>
      <c r="P184" s="90">
        <v>0</v>
      </c>
    </row>
    <row r="185" spans="1:16" x14ac:dyDescent="0.2">
      <c r="A185" s="73" t="s">
        <v>311</v>
      </c>
      <c r="B185" s="74" t="s">
        <v>494</v>
      </c>
      <c r="C185" s="73">
        <v>6802258</v>
      </c>
      <c r="D185" s="63">
        <v>271</v>
      </c>
      <c r="E185" s="63">
        <v>3</v>
      </c>
      <c r="F185" s="78">
        <v>3</v>
      </c>
      <c r="G185" s="65">
        <v>80367.03611110778</v>
      </c>
      <c r="H185" s="65">
        <v>3450</v>
      </c>
      <c r="I185" s="67">
        <v>0</v>
      </c>
      <c r="J185" s="67">
        <v>0</v>
      </c>
      <c r="K185" s="67">
        <v>0</v>
      </c>
      <c r="L185" s="67">
        <v>0</v>
      </c>
      <c r="M185" s="67">
        <v>0</v>
      </c>
      <c r="N185" s="67">
        <v>5822</v>
      </c>
      <c r="O185" s="67">
        <v>0</v>
      </c>
      <c r="P185" s="90">
        <v>0</v>
      </c>
    </row>
    <row r="186" spans="1:16" x14ac:dyDescent="0.2">
      <c r="A186" s="73" t="s">
        <v>311</v>
      </c>
      <c r="B186" s="74" t="s">
        <v>495</v>
      </c>
      <c r="C186" s="73">
        <v>6802300</v>
      </c>
      <c r="D186" s="63">
        <v>416</v>
      </c>
      <c r="E186" s="63">
        <v>14</v>
      </c>
      <c r="F186" s="78">
        <v>14</v>
      </c>
      <c r="G186" s="65">
        <v>131160.8537783022</v>
      </c>
      <c r="H186" s="65">
        <v>16100</v>
      </c>
      <c r="I186" s="67">
        <v>2100</v>
      </c>
      <c r="J186" s="67">
        <v>30000</v>
      </c>
      <c r="K186" s="67">
        <v>0</v>
      </c>
      <c r="L186" s="67">
        <v>0</v>
      </c>
      <c r="M186" s="67">
        <v>0</v>
      </c>
      <c r="N186" s="67">
        <v>0</v>
      </c>
      <c r="O186" s="67">
        <v>0</v>
      </c>
      <c r="P186" s="90">
        <v>0</v>
      </c>
    </row>
    <row r="187" spans="1:16" x14ac:dyDescent="0.2">
      <c r="A187" s="73" t="s">
        <v>311</v>
      </c>
      <c r="B187" s="74" t="s">
        <v>496</v>
      </c>
      <c r="C187" s="73">
        <v>6802302</v>
      </c>
      <c r="D187" s="63">
        <v>647</v>
      </c>
      <c r="E187" s="63">
        <v>165</v>
      </c>
      <c r="F187" s="78">
        <v>164</v>
      </c>
      <c r="G187" s="65">
        <v>213964.33680644649</v>
      </c>
      <c r="H187" s="65">
        <v>188600</v>
      </c>
      <c r="I187" s="67">
        <v>35000</v>
      </c>
      <c r="J187" s="67">
        <v>0</v>
      </c>
      <c r="K187" s="67">
        <v>0</v>
      </c>
      <c r="L187" s="67">
        <v>0</v>
      </c>
      <c r="M187" s="67">
        <v>0</v>
      </c>
      <c r="N187" s="67">
        <v>5822</v>
      </c>
      <c r="O187" s="67">
        <v>0</v>
      </c>
      <c r="P187" s="90">
        <v>0</v>
      </c>
    </row>
    <row r="188" spans="1:16" x14ac:dyDescent="0.2">
      <c r="A188" s="73" t="s">
        <v>311</v>
      </c>
      <c r="B188" s="74" t="s">
        <v>497</v>
      </c>
      <c r="C188" s="73">
        <v>6802316</v>
      </c>
      <c r="D188" s="63">
        <v>252</v>
      </c>
      <c r="E188" s="63">
        <v>68</v>
      </c>
      <c r="F188" s="78">
        <v>74</v>
      </c>
      <c r="G188" s="65">
        <v>90340.504946812129</v>
      </c>
      <c r="H188" s="65">
        <v>85100</v>
      </c>
      <c r="I188" s="67">
        <v>11200</v>
      </c>
      <c r="J188" s="67">
        <v>0</v>
      </c>
      <c r="K188" s="67">
        <v>0</v>
      </c>
      <c r="L188" s="67">
        <v>0</v>
      </c>
      <c r="M188" s="67">
        <v>0</v>
      </c>
      <c r="N188" s="67">
        <v>5822</v>
      </c>
      <c r="O188" s="67">
        <v>0</v>
      </c>
      <c r="P188" s="90">
        <v>0</v>
      </c>
    </row>
    <row r="189" spans="1:16" x14ac:dyDescent="0.2">
      <c r="A189" s="73" t="s">
        <v>311</v>
      </c>
      <c r="B189" s="74" t="s">
        <v>498</v>
      </c>
      <c r="C189" s="73">
        <v>6802276</v>
      </c>
      <c r="D189" s="63">
        <v>609</v>
      </c>
      <c r="E189" s="63">
        <v>35</v>
      </c>
      <c r="F189" s="78">
        <v>34</v>
      </c>
      <c r="G189" s="65">
        <v>186931.03936765756</v>
      </c>
      <c r="H189" s="65">
        <v>39100</v>
      </c>
      <c r="I189" s="67">
        <v>7700</v>
      </c>
      <c r="J189" s="67">
        <v>0</v>
      </c>
      <c r="K189" s="67">
        <v>0</v>
      </c>
      <c r="L189" s="67">
        <v>0</v>
      </c>
      <c r="M189" s="67">
        <v>0</v>
      </c>
      <c r="N189" s="67">
        <v>5822</v>
      </c>
      <c r="O189" s="67">
        <v>0</v>
      </c>
      <c r="P189" s="90">
        <v>0</v>
      </c>
    </row>
    <row r="190" spans="1:16" x14ac:dyDescent="0.2">
      <c r="A190" s="73" t="s">
        <v>311</v>
      </c>
      <c r="B190" s="74" t="s">
        <v>499</v>
      </c>
      <c r="C190" s="73">
        <v>6802030</v>
      </c>
      <c r="D190" s="63">
        <v>182</v>
      </c>
      <c r="E190" s="63">
        <v>60</v>
      </c>
      <c r="F190" s="78">
        <v>62</v>
      </c>
      <c r="G190" s="65">
        <v>68577.180752337517</v>
      </c>
      <c r="H190" s="65">
        <v>71300</v>
      </c>
      <c r="I190" s="67">
        <v>20300</v>
      </c>
      <c r="J190" s="67">
        <v>0</v>
      </c>
      <c r="K190" s="67">
        <v>0</v>
      </c>
      <c r="L190" s="67">
        <v>0</v>
      </c>
      <c r="M190" s="67">
        <v>0</v>
      </c>
      <c r="N190" s="67">
        <v>5822</v>
      </c>
      <c r="O190" s="67">
        <v>0</v>
      </c>
      <c r="P190" s="90">
        <v>0</v>
      </c>
    </row>
    <row r="191" spans="1:16" x14ac:dyDescent="0.2">
      <c r="A191" s="73" t="s">
        <v>311</v>
      </c>
      <c r="B191" s="74" t="s">
        <v>500</v>
      </c>
      <c r="C191" s="73">
        <v>6802325</v>
      </c>
      <c r="D191" s="63">
        <v>635</v>
      </c>
      <c r="E191" s="63">
        <v>164</v>
      </c>
      <c r="F191" s="78">
        <v>156</v>
      </c>
      <c r="G191" s="65">
        <v>228189.31935294578</v>
      </c>
      <c r="H191" s="65">
        <v>179400</v>
      </c>
      <c r="I191" s="67">
        <v>42000</v>
      </c>
      <c r="J191" s="67">
        <v>0</v>
      </c>
      <c r="K191" s="67">
        <v>0</v>
      </c>
      <c r="L191" s="67">
        <v>0</v>
      </c>
      <c r="M191" s="67">
        <v>0</v>
      </c>
      <c r="N191" s="67">
        <v>5822</v>
      </c>
      <c r="O191" s="67">
        <v>0</v>
      </c>
      <c r="P191" s="90">
        <v>0</v>
      </c>
    </row>
    <row r="192" spans="1:16" x14ac:dyDescent="0.2">
      <c r="A192" s="73" t="s">
        <v>311</v>
      </c>
      <c r="B192" s="74" t="s">
        <v>501</v>
      </c>
      <c r="C192" s="73">
        <v>6803300</v>
      </c>
      <c r="D192" s="63">
        <v>212</v>
      </c>
      <c r="E192" s="63">
        <v>13</v>
      </c>
      <c r="F192" s="78">
        <v>15</v>
      </c>
      <c r="G192" s="65">
        <v>69177.980871526917</v>
      </c>
      <c r="H192" s="65">
        <v>17250</v>
      </c>
      <c r="I192" s="67">
        <v>700</v>
      </c>
      <c r="J192" s="67">
        <v>0</v>
      </c>
      <c r="K192" s="67">
        <v>0</v>
      </c>
      <c r="L192" s="67">
        <v>0</v>
      </c>
      <c r="M192" s="67">
        <v>0</v>
      </c>
      <c r="N192" s="67">
        <v>5822</v>
      </c>
      <c r="O192" s="67">
        <v>0</v>
      </c>
      <c r="P192" s="90">
        <v>0</v>
      </c>
    </row>
    <row r="193" spans="1:16" x14ac:dyDescent="0.2">
      <c r="A193" s="73" t="s">
        <v>311</v>
      </c>
      <c r="B193" s="74" t="s">
        <v>502</v>
      </c>
      <c r="C193" s="73">
        <v>6803306</v>
      </c>
      <c r="D193" s="63">
        <v>161</v>
      </c>
      <c r="E193" s="63">
        <v>26</v>
      </c>
      <c r="F193" s="78">
        <v>24</v>
      </c>
      <c r="G193" s="65">
        <v>57062.607052422594</v>
      </c>
      <c r="H193" s="65">
        <v>27600</v>
      </c>
      <c r="I193" s="67">
        <v>1400</v>
      </c>
      <c r="J193" s="67">
        <v>0</v>
      </c>
      <c r="K193" s="67">
        <v>0</v>
      </c>
      <c r="L193" s="67">
        <v>0</v>
      </c>
      <c r="M193" s="67">
        <v>0</v>
      </c>
      <c r="N193" s="67">
        <v>5822</v>
      </c>
      <c r="O193" s="67">
        <v>0</v>
      </c>
      <c r="P193" s="90">
        <v>0</v>
      </c>
    </row>
    <row r="194" spans="1:16" x14ac:dyDescent="0.2">
      <c r="A194" s="73" t="s">
        <v>311</v>
      </c>
      <c r="B194" s="74" t="s">
        <v>361</v>
      </c>
      <c r="C194" s="73">
        <v>6803301</v>
      </c>
      <c r="D194" s="63">
        <v>207</v>
      </c>
      <c r="E194" s="63">
        <v>21</v>
      </c>
      <c r="F194" s="78">
        <v>20</v>
      </c>
      <c r="G194" s="65">
        <v>69609.264251063723</v>
      </c>
      <c r="H194" s="65">
        <v>23000</v>
      </c>
      <c r="I194" s="67">
        <v>2800</v>
      </c>
      <c r="J194" s="67">
        <v>0</v>
      </c>
      <c r="K194" s="67">
        <v>0</v>
      </c>
      <c r="L194" s="67">
        <v>0</v>
      </c>
      <c r="M194" s="67">
        <v>0</v>
      </c>
      <c r="N194" s="67">
        <v>5822</v>
      </c>
      <c r="O194" s="67">
        <v>0</v>
      </c>
      <c r="P194" s="90">
        <v>0</v>
      </c>
    </row>
    <row r="195" spans="1:16" x14ac:dyDescent="0.2">
      <c r="A195" s="73" t="s">
        <v>311</v>
      </c>
      <c r="B195" s="74" t="s">
        <v>503</v>
      </c>
      <c r="C195" s="73">
        <v>6802322</v>
      </c>
      <c r="D195" s="63">
        <v>653</v>
      </c>
      <c r="E195" s="63">
        <v>90</v>
      </c>
      <c r="F195" s="78">
        <v>89</v>
      </c>
      <c r="G195" s="65">
        <v>226860.94897454829</v>
      </c>
      <c r="H195" s="65">
        <v>102350</v>
      </c>
      <c r="I195" s="67">
        <v>15400</v>
      </c>
      <c r="J195" s="67">
        <v>0</v>
      </c>
      <c r="K195" s="67">
        <v>0</v>
      </c>
      <c r="L195" s="67">
        <v>0</v>
      </c>
      <c r="M195" s="88">
        <v>19000</v>
      </c>
      <c r="N195" s="67">
        <v>0</v>
      </c>
      <c r="O195" s="67">
        <v>0</v>
      </c>
      <c r="P195" s="90">
        <v>0</v>
      </c>
    </row>
    <row r="196" spans="1:16" x14ac:dyDescent="0.2">
      <c r="A196" s="73" t="s">
        <v>311</v>
      </c>
      <c r="B196" s="74" t="s">
        <v>461</v>
      </c>
      <c r="C196" s="73">
        <v>6803302</v>
      </c>
      <c r="D196" s="63">
        <v>389</v>
      </c>
      <c r="E196" s="63">
        <v>34</v>
      </c>
      <c r="F196" s="78">
        <v>36</v>
      </c>
      <c r="G196" s="65">
        <v>124552.17149168417</v>
      </c>
      <c r="H196" s="65">
        <v>41400</v>
      </c>
      <c r="I196" s="67">
        <v>6300</v>
      </c>
      <c r="J196" s="67">
        <v>0</v>
      </c>
      <c r="K196" s="67">
        <v>0</v>
      </c>
      <c r="L196" s="67">
        <v>0</v>
      </c>
      <c r="M196" s="67">
        <v>0</v>
      </c>
      <c r="N196" s="67">
        <v>5822</v>
      </c>
      <c r="O196" s="67">
        <v>0</v>
      </c>
      <c r="P196" s="90">
        <v>0</v>
      </c>
    </row>
    <row r="197" spans="1:16" x14ac:dyDescent="0.2">
      <c r="A197" s="73" t="s">
        <v>311</v>
      </c>
      <c r="B197" s="74" t="s">
        <v>504</v>
      </c>
      <c r="C197" s="73">
        <v>6803304</v>
      </c>
      <c r="D197" s="63">
        <v>236</v>
      </c>
      <c r="E197" s="63">
        <v>37</v>
      </c>
      <c r="F197" s="78">
        <v>32</v>
      </c>
      <c r="G197" s="65">
        <v>80129.207446750661</v>
      </c>
      <c r="H197" s="65">
        <v>36800</v>
      </c>
      <c r="I197" s="67">
        <v>9100</v>
      </c>
      <c r="J197" s="67">
        <v>0</v>
      </c>
      <c r="K197" s="67">
        <v>0</v>
      </c>
      <c r="L197" s="67">
        <v>0</v>
      </c>
      <c r="M197" s="67">
        <v>0</v>
      </c>
      <c r="N197" s="67">
        <v>5822</v>
      </c>
      <c r="O197" s="67">
        <v>0</v>
      </c>
      <c r="P197" s="90">
        <v>0</v>
      </c>
    </row>
    <row r="198" spans="1:16" x14ac:dyDescent="0.2">
      <c r="A198" s="73" t="s">
        <v>311</v>
      </c>
      <c r="B198" s="74" t="s">
        <v>505</v>
      </c>
      <c r="C198" s="73">
        <v>6803305</v>
      </c>
      <c r="D198" s="63">
        <v>222</v>
      </c>
      <c r="E198" s="63">
        <v>24</v>
      </c>
      <c r="F198" s="78">
        <v>29</v>
      </c>
      <c r="G198" s="65">
        <v>74609.343613122808</v>
      </c>
      <c r="H198" s="65">
        <v>33350</v>
      </c>
      <c r="I198" s="67">
        <v>2800</v>
      </c>
      <c r="J198" s="67">
        <v>0</v>
      </c>
      <c r="K198" s="67">
        <v>0</v>
      </c>
      <c r="L198" s="67">
        <v>0</v>
      </c>
      <c r="M198" s="67">
        <v>0</v>
      </c>
      <c r="N198" s="67">
        <v>5822</v>
      </c>
      <c r="O198" s="67">
        <v>0</v>
      </c>
      <c r="P198" s="90">
        <v>0</v>
      </c>
    </row>
    <row r="199" spans="1:16" x14ac:dyDescent="0.2">
      <c r="A199" s="73" t="s">
        <v>311</v>
      </c>
      <c r="B199" s="74" t="s">
        <v>506</v>
      </c>
      <c r="C199" s="73">
        <v>6802027</v>
      </c>
      <c r="D199" s="63">
        <v>342</v>
      </c>
      <c r="E199" s="63">
        <v>78</v>
      </c>
      <c r="F199" s="78">
        <v>70</v>
      </c>
      <c r="G199" s="65">
        <v>120695.69095263898</v>
      </c>
      <c r="H199" s="65">
        <v>80500</v>
      </c>
      <c r="I199" s="67">
        <v>21000</v>
      </c>
      <c r="J199" s="67">
        <v>0</v>
      </c>
      <c r="K199" s="67">
        <v>0</v>
      </c>
      <c r="L199" s="67">
        <v>0</v>
      </c>
      <c r="M199" s="67">
        <v>0</v>
      </c>
      <c r="N199" s="67">
        <v>5822</v>
      </c>
      <c r="O199" s="67">
        <v>0</v>
      </c>
      <c r="P199" s="90">
        <v>0</v>
      </c>
    </row>
    <row r="200" spans="1:16" x14ac:dyDescent="0.2">
      <c r="A200" s="73" t="s">
        <v>311</v>
      </c>
      <c r="B200" s="74" t="s">
        <v>507</v>
      </c>
      <c r="C200" s="73">
        <v>6802288</v>
      </c>
      <c r="D200" s="63">
        <v>469</v>
      </c>
      <c r="E200" s="63">
        <v>107</v>
      </c>
      <c r="F200" s="78">
        <v>106</v>
      </c>
      <c r="G200" s="65">
        <v>161455.37356642308</v>
      </c>
      <c r="H200" s="65">
        <v>121900</v>
      </c>
      <c r="I200" s="67">
        <v>25200</v>
      </c>
      <c r="J200" s="67">
        <v>0</v>
      </c>
      <c r="K200" s="67">
        <v>0</v>
      </c>
      <c r="L200" s="67">
        <v>0</v>
      </c>
      <c r="M200" s="67">
        <v>0</v>
      </c>
      <c r="N200" s="67">
        <v>5822</v>
      </c>
      <c r="O200" s="67">
        <v>0</v>
      </c>
      <c r="P200" s="90">
        <v>0</v>
      </c>
    </row>
    <row r="201" spans="1:16" x14ac:dyDescent="0.2">
      <c r="A201" s="73" t="s">
        <v>311</v>
      </c>
      <c r="B201" s="74" t="s">
        <v>508</v>
      </c>
      <c r="C201" s="73">
        <v>6802323</v>
      </c>
      <c r="D201" s="63">
        <v>157</v>
      </c>
      <c r="E201" s="63">
        <v>17</v>
      </c>
      <c r="F201" s="78">
        <v>11</v>
      </c>
      <c r="G201" s="65">
        <v>69558.750014098638</v>
      </c>
      <c r="H201" s="65">
        <v>12650</v>
      </c>
      <c r="I201" s="67">
        <v>3500</v>
      </c>
      <c r="J201" s="67">
        <v>0</v>
      </c>
      <c r="K201" s="64">
        <v>10000</v>
      </c>
      <c r="L201" s="67">
        <v>0</v>
      </c>
      <c r="M201" s="67">
        <v>0</v>
      </c>
      <c r="N201" s="67">
        <v>0</v>
      </c>
      <c r="O201" s="67">
        <v>4500</v>
      </c>
      <c r="P201" s="90">
        <v>0</v>
      </c>
    </row>
    <row r="202" spans="1:16" x14ac:dyDescent="0.2">
      <c r="A202" s="73" t="s">
        <v>311</v>
      </c>
      <c r="B202" s="74" t="s">
        <v>509</v>
      </c>
      <c r="C202" s="73">
        <v>6802314</v>
      </c>
      <c r="D202" s="63">
        <v>355</v>
      </c>
      <c r="E202" s="63">
        <v>47</v>
      </c>
      <c r="F202" s="78">
        <v>45</v>
      </c>
      <c r="G202" s="65">
        <v>124414.05907350469</v>
      </c>
      <c r="H202" s="65">
        <v>51750</v>
      </c>
      <c r="I202" s="67">
        <v>13300</v>
      </c>
      <c r="J202" s="67">
        <v>30000</v>
      </c>
      <c r="K202" s="64">
        <v>10000</v>
      </c>
      <c r="L202" s="67">
        <v>0</v>
      </c>
      <c r="M202" s="88">
        <v>19000</v>
      </c>
      <c r="N202" s="67">
        <v>0</v>
      </c>
      <c r="O202" s="88">
        <v>4500</v>
      </c>
      <c r="P202" s="90">
        <v>0</v>
      </c>
    </row>
    <row r="203" spans="1:16" x14ac:dyDescent="0.2">
      <c r="A203" s="73" t="s">
        <v>311</v>
      </c>
      <c r="B203" s="74" t="s">
        <v>510</v>
      </c>
      <c r="C203" s="73">
        <v>6802320</v>
      </c>
      <c r="D203" s="63">
        <v>213</v>
      </c>
      <c r="E203" s="63">
        <v>17</v>
      </c>
      <c r="F203" s="78">
        <v>23</v>
      </c>
      <c r="G203" s="65">
        <v>73375.017041665284</v>
      </c>
      <c r="H203" s="65">
        <v>26450</v>
      </c>
      <c r="I203" s="67">
        <v>1400</v>
      </c>
      <c r="J203" s="67">
        <v>0</v>
      </c>
      <c r="K203" s="64">
        <v>10000</v>
      </c>
      <c r="L203" s="67">
        <v>0</v>
      </c>
      <c r="M203" s="67">
        <v>0</v>
      </c>
      <c r="N203" s="67">
        <v>0</v>
      </c>
      <c r="O203" s="67">
        <v>4500</v>
      </c>
      <c r="P203" s="90">
        <v>0</v>
      </c>
    </row>
    <row r="204" spans="1:16" x14ac:dyDescent="0.2">
      <c r="A204" s="73" t="s">
        <v>315</v>
      </c>
      <c r="B204" s="74" t="s">
        <v>511</v>
      </c>
      <c r="C204" s="73">
        <v>6781011</v>
      </c>
      <c r="D204" s="63">
        <v>44</v>
      </c>
      <c r="E204" s="63">
        <v>0</v>
      </c>
      <c r="F204" s="78">
        <v>0</v>
      </c>
      <c r="G204" s="65">
        <v>20837.051498436143</v>
      </c>
      <c r="H204" s="65">
        <v>0</v>
      </c>
      <c r="I204" s="64">
        <v>9800</v>
      </c>
      <c r="J204" s="67">
        <v>0</v>
      </c>
      <c r="K204" s="67">
        <v>0</v>
      </c>
      <c r="L204" s="67">
        <v>0</v>
      </c>
      <c r="M204" s="67">
        <v>0</v>
      </c>
      <c r="N204" s="67">
        <v>5822</v>
      </c>
      <c r="O204" s="67">
        <v>0</v>
      </c>
      <c r="P204" s="90">
        <v>0</v>
      </c>
    </row>
    <row r="205" spans="1:16" x14ac:dyDescent="0.2">
      <c r="A205" s="73" t="s">
        <v>315</v>
      </c>
      <c r="B205" s="74" t="s">
        <v>512</v>
      </c>
      <c r="C205" s="73">
        <v>6783028</v>
      </c>
      <c r="D205" s="63">
        <v>543</v>
      </c>
      <c r="E205" s="63">
        <v>82</v>
      </c>
      <c r="F205" s="78">
        <v>88</v>
      </c>
      <c r="G205" s="65">
        <v>171378.08733669799</v>
      </c>
      <c r="H205" s="65">
        <v>101200</v>
      </c>
      <c r="I205" s="67">
        <v>24500</v>
      </c>
      <c r="J205" s="67">
        <v>0</v>
      </c>
      <c r="K205" s="67">
        <v>0</v>
      </c>
      <c r="L205" s="67">
        <v>0</v>
      </c>
      <c r="M205" s="88">
        <v>19000</v>
      </c>
      <c r="N205" s="67">
        <v>0</v>
      </c>
      <c r="O205" s="67">
        <v>0</v>
      </c>
      <c r="P205" s="90">
        <v>0</v>
      </c>
    </row>
    <row r="206" spans="1:16" x14ac:dyDescent="0.2">
      <c r="A206" s="73" t="s">
        <v>315</v>
      </c>
      <c r="B206" s="74" t="s">
        <v>513</v>
      </c>
      <c r="C206" s="73">
        <v>6782323</v>
      </c>
      <c r="D206" s="63">
        <v>230</v>
      </c>
      <c r="E206" s="63">
        <v>53</v>
      </c>
      <c r="F206" s="78">
        <v>45</v>
      </c>
      <c r="G206" s="65">
        <v>83807.910675088555</v>
      </c>
      <c r="H206" s="65">
        <v>51750</v>
      </c>
      <c r="I206" s="67">
        <v>9800</v>
      </c>
      <c r="J206" s="67">
        <v>0</v>
      </c>
      <c r="K206" s="67">
        <v>0</v>
      </c>
      <c r="L206" s="67">
        <v>0</v>
      </c>
      <c r="M206" s="67">
        <v>0</v>
      </c>
      <c r="N206" s="67">
        <v>5822</v>
      </c>
      <c r="O206" s="67">
        <v>0</v>
      </c>
      <c r="P206" s="90">
        <v>0</v>
      </c>
    </row>
    <row r="207" spans="1:16" x14ac:dyDescent="0.2">
      <c r="A207" s="73" t="s">
        <v>315</v>
      </c>
      <c r="B207" s="74" t="s">
        <v>514</v>
      </c>
      <c r="C207" s="73">
        <v>6782324</v>
      </c>
      <c r="D207" s="63">
        <v>498</v>
      </c>
      <c r="E207" s="63">
        <v>60</v>
      </c>
      <c r="F207" s="78">
        <v>72</v>
      </c>
      <c r="G207" s="65">
        <v>164775.86668727486</v>
      </c>
      <c r="H207" s="65">
        <v>82800</v>
      </c>
      <c r="I207" s="67">
        <v>6300</v>
      </c>
      <c r="J207" s="67">
        <v>30000</v>
      </c>
      <c r="K207" s="67">
        <v>0</v>
      </c>
      <c r="L207" s="67">
        <v>0</v>
      </c>
      <c r="M207" s="67">
        <v>0</v>
      </c>
      <c r="N207" s="67">
        <v>0</v>
      </c>
      <c r="O207" s="67">
        <v>0</v>
      </c>
      <c r="P207" s="90">
        <v>0</v>
      </c>
    </row>
    <row r="208" spans="1:16" x14ac:dyDescent="0.2">
      <c r="A208" s="73" t="s">
        <v>315</v>
      </c>
      <c r="B208" s="74" t="s">
        <v>515</v>
      </c>
      <c r="C208" s="73">
        <v>6782325</v>
      </c>
      <c r="D208" s="63">
        <v>469</v>
      </c>
      <c r="E208" s="63">
        <v>38</v>
      </c>
      <c r="F208" s="78">
        <v>42</v>
      </c>
      <c r="G208" s="65">
        <v>159600.41675353693</v>
      </c>
      <c r="H208" s="65">
        <v>48300</v>
      </c>
      <c r="I208" s="67">
        <v>7000</v>
      </c>
      <c r="J208" s="67">
        <v>0</v>
      </c>
      <c r="K208" s="67">
        <v>0</v>
      </c>
      <c r="L208" s="67">
        <v>0</v>
      </c>
      <c r="M208" s="67">
        <v>0</v>
      </c>
      <c r="N208" s="67">
        <v>5822</v>
      </c>
      <c r="O208" s="67">
        <v>0</v>
      </c>
      <c r="P208" s="90">
        <v>0</v>
      </c>
    </row>
    <row r="209" spans="1:16" x14ac:dyDescent="0.2">
      <c r="A209" s="73" t="s">
        <v>315</v>
      </c>
      <c r="B209" s="74" t="s">
        <v>516</v>
      </c>
      <c r="C209" s="73">
        <v>6782298</v>
      </c>
      <c r="D209" s="63">
        <v>196</v>
      </c>
      <c r="E209" s="63">
        <v>42</v>
      </c>
      <c r="F209" s="78">
        <v>51</v>
      </c>
      <c r="G209" s="65">
        <v>68467.800228984241</v>
      </c>
      <c r="H209" s="65">
        <v>58650</v>
      </c>
      <c r="I209" s="67">
        <v>4200</v>
      </c>
      <c r="J209" s="67">
        <v>0</v>
      </c>
      <c r="K209" s="67">
        <v>0</v>
      </c>
      <c r="L209" s="67">
        <v>0</v>
      </c>
      <c r="M209" s="67">
        <v>0</v>
      </c>
      <c r="N209" s="67">
        <v>5822</v>
      </c>
      <c r="O209" s="67">
        <v>0</v>
      </c>
      <c r="P209" s="90">
        <v>0</v>
      </c>
    </row>
    <row r="210" spans="1:16" x14ac:dyDescent="0.2">
      <c r="A210" s="73" t="s">
        <v>315</v>
      </c>
      <c r="B210" s="74" t="s">
        <v>517</v>
      </c>
      <c r="C210" s="73">
        <v>6782315</v>
      </c>
      <c r="D210" s="63">
        <v>304</v>
      </c>
      <c r="E210" s="63">
        <v>71</v>
      </c>
      <c r="F210" s="78">
        <v>82</v>
      </c>
      <c r="G210" s="65">
        <v>109537.67698167203</v>
      </c>
      <c r="H210" s="65">
        <v>94300</v>
      </c>
      <c r="I210" s="67">
        <v>14000</v>
      </c>
      <c r="J210" s="67">
        <v>30000</v>
      </c>
      <c r="K210" s="67">
        <v>0</v>
      </c>
      <c r="L210" s="67">
        <v>0</v>
      </c>
      <c r="M210" s="67">
        <v>0</v>
      </c>
      <c r="N210" s="67">
        <v>0</v>
      </c>
      <c r="O210" s="67">
        <v>0</v>
      </c>
      <c r="P210" s="90">
        <v>0</v>
      </c>
    </row>
    <row r="211" spans="1:16" x14ac:dyDescent="0.2">
      <c r="A211" s="73" t="s">
        <v>315</v>
      </c>
      <c r="B211" s="74" t="s">
        <v>518</v>
      </c>
      <c r="C211" s="73">
        <v>6782308</v>
      </c>
      <c r="D211" s="63">
        <v>473</v>
      </c>
      <c r="E211" s="63">
        <v>99</v>
      </c>
      <c r="F211" s="78">
        <v>87</v>
      </c>
      <c r="G211" s="65">
        <v>166287.00202984561</v>
      </c>
      <c r="H211" s="65">
        <v>100050</v>
      </c>
      <c r="I211" s="67">
        <v>27300</v>
      </c>
      <c r="J211" s="67">
        <v>0</v>
      </c>
      <c r="K211" s="67">
        <v>0</v>
      </c>
      <c r="L211" s="67">
        <v>0</v>
      </c>
      <c r="M211" s="88">
        <v>19000</v>
      </c>
      <c r="N211" s="67">
        <v>0</v>
      </c>
      <c r="O211" s="67">
        <v>0</v>
      </c>
      <c r="P211" s="90">
        <v>0</v>
      </c>
    </row>
    <row r="212" spans="1:16" x14ac:dyDescent="0.2">
      <c r="A212" s="73" t="s">
        <v>315</v>
      </c>
      <c r="B212" s="74" t="s">
        <v>519</v>
      </c>
      <c r="C212" s="73">
        <v>6782249</v>
      </c>
      <c r="D212" s="63">
        <v>172</v>
      </c>
      <c r="E212" s="63">
        <v>21</v>
      </c>
      <c r="F212" s="78">
        <v>27</v>
      </c>
      <c r="G212" s="65">
        <v>51177.211066061573</v>
      </c>
      <c r="H212" s="65">
        <v>31050</v>
      </c>
      <c r="I212" s="67">
        <v>5600</v>
      </c>
      <c r="J212" s="67">
        <v>0</v>
      </c>
      <c r="K212" s="67">
        <v>0</v>
      </c>
      <c r="L212" s="67">
        <v>0</v>
      </c>
      <c r="M212" s="67">
        <v>0</v>
      </c>
      <c r="N212" s="67">
        <v>5822</v>
      </c>
      <c r="O212" s="67">
        <v>0</v>
      </c>
      <c r="P212" s="90">
        <v>0</v>
      </c>
    </row>
    <row r="213" spans="1:16" x14ac:dyDescent="0.2">
      <c r="A213" s="73" t="s">
        <v>315</v>
      </c>
      <c r="B213" s="74" t="s">
        <v>520</v>
      </c>
      <c r="C213" s="73">
        <v>6782321</v>
      </c>
      <c r="D213" s="63">
        <v>386</v>
      </c>
      <c r="E213" s="63">
        <v>56</v>
      </c>
      <c r="F213" s="78">
        <v>53</v>
      </c>
      <c r="G213" s="65">
        <v>138488.80481034529</v>
      </c>
      <c r="H213" s="65">
        <v>60950</v>
      </c>
      <c r="I213" s="67">
        <v>18200</v>
      </c>
      <c r="J213" s="67">
        <v>0</v>
      </c>
      <c r="K213" s="67">
        <v>0</v>
      </c>
      <c r="L213" s="67">
        <v>0</v>
      </c>
      <c r="M213" s="67">
        <v>0</v>
      </c>
      <c r="N213" s="67">
        <v>5822</v>
      </c>
      <c r="O213" s="67">
        <v>0</v>
      </c>
      <c r="P213" s="90">
        <v>0</v>
      </c>
    </row>
    <row r="214" spans="1:16" x14ac:dyDescent="0.2">
      <c r="A214" s="73" t="s">
        <v>315</v>
      </c>
      <c r="B214" s="74" t="s">
        <v>521</v>
      </c>
      <c r="C214" s="73">
        <v>6783330</v>
      </c>
      <c r="D214" s="63">
        <v>202</v>
      </c>
      <c r="E214" s="63">
        <v>7</v>
      </c>
      <c r="F214" s="78">
        <v>5</v>
      </c>
      <c r="G214" s="65">
        <v>64486.417113464326</v>
      </c>
      <c r="H214" s="65">
        <v>5750</v>
      </c>
      <c r="I214" s="67">
        <v>700</v>
      </c>
      <c r="J214" s="67">
        <v>0</v>
      </c>
      <c r="K214" s="67">
        <v>0</v>
      </c>
      <c r="L214" s="67">
        <v>0</v>
      </c>
      <c r="M214" s="67">
        <v>0</v>
      </c>
      <c r="N214" s="67">
        <v>5822</v>
      </c>
      <c r="O214" s="67">
        <v>0</v>
      </c>
      <c r="P214" s="90">
        <v>0</v>
      </c>
    </row>
    <row r="215" spans="1:16" x14ac:dyDescent="0.2">
      <c r="A215" s="73" t="s">
        <v>315</v>
      </c>
      <c r="B215" s="74" t="s">
        <v>522</v>
      </c>
      <c r="C215" s="73">
        <v>6782205</v>
      </c>
      <c r="D215" s="63">
        <v>273</v>
      </c>
      <c r="E215" s="63">
        <v>31</v>
      </c>
      <c r="F215" s="78">
        <v>26</v>
      </c>
      <c r="G215" s="65">
        <v>92235.530223880793</v>
      </c>
      <c r="H215" s="65">
        <v>31050</v>
      </c>
      <c r="I215" s="67">
        <v>700</v>
      </c>
      <c r="J215" s="67">
        <v>0</v>
      </c>
      <c r="K215" s="67">
        <v>0</v>
      </c>
      <c r="L215" s="67">
        <v>0</v>
      </c>
      <c r="M215" s="67">
        <v>0</v>
      </c>
      <c r="N215" s="67">
        <v>5822</v>
      </c>
      <c r="O215" s="67">
        <v>0</v>
      </c>
      <c r="P215" s="90">
        <v>0</v>
      </c>
    </row>
    <row r="216" spans="1:16" x14ac:dyDescent="0.2">
      <c r="A216" s="73" t="s">
        <v>315</v>
      </c>
      <c r="B216" s="74" t="s">
        <v>523</v>
      </c>
      <c r="C216" s="73">
        <v>6782203</v>
      </c>
      <c r="D216" s="63">
        <v>411</v>
      </c>
      <c r="E216" s="63">
        <v>13</v>
      </c>
      <c r="F216" s="78">
        <v>21</v>
      </c>
      <c r="G216" s="65">
        <v>128694.60593091632</v>
      </c>
      <c r="H216" s="65">
        <v>24150</v>
      </c>
      <c r="I216" s="67">
        <v>2800</v>
      </c>
      <c r="J216" s="67">
        <v>0</v>
      </c>
      <c r="K216" s="67">
        <v>0</v>
      </c>
      <c r="L216" s="67">
        <v>0</v>
      </c>
      <c r="M216" s="67">
        <v>0</v>
      </c>
      <c r="N216" s="67">
        <v>5822</v>
      </c>
      <c r="O216" s="67">
        <v>0</v>
      </c>
      <c r="P216" s="90">
        <v>0</v>
      </c>
    </row>
    <row r="217" spans="1:16" x14ac:dyDescent="0.2">
      <c r="A217" s="73" t="s">
        <v>315</v>
      </c>
      <c r="B217" s="74" t="s">
        <v>524</v>
      </c>
      <c r="C217" s="73">
        <v>6782204</v>
      </c>
      <c r="D217" s="63">
        <v>240</v>
      </c>
      <c r="E217" s="63">
        <v>57</v>
      </c>
      <c r="F217" s="78">
        <v>53</v>
      </c>
      <c r="G217" s="65">
        <v>88190.3724957261</v>
      </c>
      <c r="H217" s="65">
        <v>60950</v>
      </c>
      <c r="I217" s="67">
        <v>9100</v>
      </c>
      <c r="J217" s="67">
        <v>0</v>
      </c>
      <c r="K217" s="67">
        <v>0</v>
      </c>
      <c r="L217" s="67">
        <v>0</v>
      </c>
      <c r="M217" s="67">
        <v>0</v>
      </c>
      <c r="N217" s="67">
        <v>5822</v>
      </c>
      <c r="O217" s="67">
        <v>0</v>
      </c>
      <c r="P217" s="90">
        <v>0</v>
      </c>
    </row>
    <row r="218" spans="1:16" x14ac:dyDescent="0.2">
      <c r="A218" s="73" t="s">
        <v>315</v>
      </c>
      <c r="B218" s="74" t="s">
        <v>525</v>
      </c>
      <c r="C218" s="73">
        <v>6782326</v>
      </c>
      <c r="D218" s="63">
        <v>463</v>
      </c>
      <c r="E218" s="63">
        <v>74</v>
      </c>
      <c r="F218" s="78">
        <v>91</v>
      </c>
      <c r="G218" s="65">
        <v>150873.60685289797</v>
      </c>
      <c r="H218" s="65">
        <v>104650</v>
      </c>
      <c r="I218" s="67">
        <v>18900</v>
      </c>
      <c r="J218" s="67">
        <v>0</v>
      </c>
      <c r="K218" s="67">
        <v>0</v>
      </c>
      <c r="L218" s="67">
        <v>0</v>
      </c>
      <c r="M218" s="67">
        <v>0</v>
      </c>
      <c r="N218" s="67">
        <v>5822</v>
      </c>
      <c r="O218" s="67">
        <v>0</v>
      </c>
      <c r="P218" s="90">
        <v>0</v>
      </c>
    </row>
    <row r="219" spans="1:16" x14ac:dyDescent="0.2">
      <c r="A219" s="73" t="s">
        <v>315</v>
      </c>
      <c r="B219" s="74" t="s">
        <v>526</v>
      </c>
      <c r="C219" s="73">
        <v>6782320</v>
      </c>
      <c r="D219" s="63">
        <v>590</v>
      </c>
      <c r="E219" s="63">
        <v>31</v>
      </c>
      <c r="F219" s="78">
        <v>31</v>
      </c>
      <c r="G219" s="65">
        <v>202574.1985139146</v>
      </c>
      <c r="H219" s="65">
        <v>35650</v>
      </c>
      <c r="I219" s="67">
        <v>11200</v>
      </c>
      <c r="J219" s="67">
        <v>0</v>
      </c>
      <c r="K219" s="67">
        <v>0</v>
      </c>
      <c r="L219" s="67">
        <v>0</v>
      </c>
      <c r="M219" s="67">
        <v>0</v>
      </c>
      <c r="N219" s="67">
        <v>5822</v>
      </c>
      <c r="O219" s="67">
        <v>0</v>
      </c>
      <c r="P219" s="90">
        <v>0</v>
      </c>
    </row>
    <row r="220" spans="1:16" x14ac:dyDescent="0.2">
      <c r="A220" s="73" t="s">
        <v>315</v>
      </c>
      <c r="B220" s="74" t="s">
        <v>527</v>
      </c>
      <c r="C220" s="73">
        <v>6783321</v>
      </c>
      <c r="D220" s="63">
        <v>231</v>
      </c>
      <c r="E220" s="63">
        <v>20</v>
      </c>
      <c r="F220" s="78">
        <v>18</v>
      </c>
      <c r="G220" s="65">
        <v>82091.726960874337</v>
      </c>
      <c r="H220" s="65">
        <v>20700</v>
      </c>
      <c r="I220" s="67">
        <v>4900</v>
      </c>
      <c r="J220" s="67">
        <v>0</v>
      </c>
      <c r="K220" s="67">
        <v>0</v>
      </c>
      <c r="L220" s="67">
        <v>0</v>
      </c>
      <c r="M220" s="67">
        <v>0</v>
      </c>
      <c r="N220" s="67">
        <v>5822</v>
      </c>
      <c r="O220" s="67">
        <v>0</v>
      </c>
      <c r="P220" s="90">
        <v>0</v>
      </c>
    </row>
    <row r="221" spans="1:16" x14ac:dyDescent="0.2">
      <c r="A221" s="73" t="s">
        <v>315</v>
      </c>
      <c r="B221" s="74" t="s">
        <v>528</v>
      </c>
      <c r="C221" s="73">
        <v>6783331</v>
      </c>
      <c r="D221" s="63">
        <v>226</v>
      </c>
      <c r="E221" s="63">
        <v>17</v>
      </c>
      <c r="F221" s="78">
        <v>23</v>
      </c>
      <c r="G221" s="65">
        <v>69687.696298795912</v>
      </c>
      <c r="H221" s="65">
        <v>26450</v>
      </c>
      <c r="I221" s="67">
        <v>2100</v>
      </c>
      <c r="J221" s="67">
        <v>0</v>
      </c>
      <c r="K221" s="67">
        <v>0</v>
      </c>
      <c r="L221" s="67">
        <v>0</v>
      </c>
      <c r="M221" s="67">
        <v>0</v>
      </c>
      <c r="N221" s="67">
        <v>5822</v>
      </c>
      <c r="O221" s="67">
        <v>0</v>
      </c>
      <c r="P221" s="90">
        <v>0</v>
      </c>
    </row>
    <row r="222" spans="1:16" x14ac:dyDescent="0.2">
      <c r="A222" s="73" t="s">
        <v>315</v>
      </c>
      <c r="B222" s="74" t="s">
        <v>529</v>
      </c>
      <c r="C222" s="73">
        <v>6782322</v>
      </c>
      <c r="D222" s="63">
        <v>471</v>
      </c>
      <c r="E222" s="63">
        <v>145</v>
      </c>
      <c r="F222" s="78">
        <v>147</v>
      </c>
      <c r="G222" s="65">
        <v>167871.17141947933</v>
      </c>
      <c r="H222" s="65">
        <v>169050</v>
      </c>
      <c r="I222" s="67">
        <v>30100</v>
      </c>
      <c r="J222" s="67">
        <v>0</v>
      </c>
      <c r="K222" s="67">
        <v>0</v>
      </c>
      <c r="L222" s="67">
        <v>0</v>
      </c>
      <c r="M222" s="67">
        <v>0</v>
      </c>
      <c r="N222" s="67">
        <v>5822</v>
      </c>
      <c r="O222" s="67">
        <v>0</v>
      </c>
      <c r="P222" s="90">
        <v>0</v>
      </c>
    </row>
    <row r="223" spans="1:16" x14ac:dyDescent="0.2">
      <c r="A223" s="73" t="s">
        <v>315</v>
      </c>
      <c r="B223" s="74" t="s">
        <v>530</v>
      </c>
      <c r="C223" s="73">
        <v>6783332</v>
      </c>
      <c r="D223" s="63">
        <v>113</v>
      </c>
      <c r="E223" s="63">
        <v>3</v>
      </c>
      <c r="F223" s="78">
        <v>2</v>
      </c>
      <c r="G223" s="65">
        <v>41594.509711686791</v>
      </c>
      <c r="H223" s="65">
        <v>2300</v>
      </c>
      <c r="I223" s="67">
        <v>0</v>
      </c>
      <c r="J223" s="67">
        <v>0</v>
      </c>
      <c r="K223" s="67">
        <v>0</v>
      </c>
      <c r="L223" s="67">
        <v>0</v>
      </c>
      <c r="M223" s="67">
        <v>0</v>
      </c>
      <c r="N223" s="67">
        <v>5822</v>
      </c>
      <c r="O223" s="67">
        <v>0</v>
      </c>
      <c r="P223" s="90">
        <v>0</v>
      </c>
    </row>
    <row r="224" spans="1:16" x14ac:dyDescent="0.2">
      <c r="A224" s="73" t="s">
        <v>315</v>
      </c>
      <c r="B224" s="74" t="s">
        <v>531</v>
      </c>
      <c r="C224" s="73">
        <v>6782211</v>
      </c>
      <c r="D224" s="63">
        <v>426</v>
      </c>
      <c r="E224" s="63">
        <v>55</v>
      </c>
      <c r="F224" s="78">
        <v>79</v>
      </c>
      <c r="G224" s="65">
        <v>131123.26155375308</v>
      </c>
      <c r="H224" s="65">
        <v>90850</v>
      </c>
      <c r="I224" s="67">
        <v>8400</v>
      </c>
      <c r="J224" s="67">
        <v>0</v>
      </c>
      <c r="K224" s="67">
        <v>0</v>
      </c>
      <c r="L224" s="67">
        <v>0</v>
      </c>
      <c r="M224" s="67">
        <v>0</v>
      </c>
      <c r="N224" s="67">
        <v>5822</v>
      </c>
      <c r="O224" s="67">
        <v>0</v>
      </c>
      <c r="P224" s="90">
        <v>0</v>
      </c>
    </row>
    <row r="225" spans="1:16" x14ac:dyDescent="0.2">
      <c r="A225" s="73" t="s">
        <v>315</v>
      </c>
      <c r="B225" s="74" t="s">
        <v>501</v>
      </c>
      <c r="C225" s="73">
        <v>6783324</v>
      </c>
      <c r="D225" s="63">
        <v>228</v>
      </c>
      <c r="E225" s="63">
        <v>31</v>
      </c>
      <c r="F225" s="78">
        <v>30</v>
      </c>
      <c r="G225" s="65">
        <v>81479.433822114923</v>
      </c>
      <c r="H225" s="65">
        <v>34500</v>
      </c>
      <c r="I225" s="67">
        <v>4900</v>
      </c>
      <c r="J225" s="67">
        <v>0</v>
      </c>
      <c r="K225" s="67">
        <v>0</v>
      </c>
      <c r="L225" s="67">
        <v>0</v>
      </c>
      <c r="M225" s="67">
        <v>0</v>
      </c>
      <c r="N225" s="67">
        <v>5822</v>
      </c>
      <c r="O225" s="67">
        <v>0</v>
      </c>
      <c r="P225" s="90">
        <v>0</v>
      </c>
    </row>
    <row r="226" spans="1:16" x14ac:dyDescent="0.2">
      <c r="A226" s="73" t="s">
        <v>315</v>
      </c>
      <c r="B226" s="74" t="s">
        <v>532</v>
      </c>
      <c r="C226" s="73">
        <v>6782115</v>
      </c>
      <c r="D226" s="63">
        <v>203</v>
      </c>
      <c r="E226" s="63">
        <v>32</v>
      </c>
      <c r="F226" s="78">
        <v>39</v>
      </c>
      <c r="G226" s="65">
        <v>68160.607577054092</v>
      </c>
      <c r="H226" s="65">
        <v>44850</v>
      </c>
      <c r="I226" s="67">
        <v>5600</v>
      </c>
      <c r="J226" s="67">
        <v>0</v>
      </c>
      <c r="K226" s="67">
        <v>0</v>
      </c>
      <c r="L226" s="67">
        <v>0</v>
      </c>
      <c r="M226" s="67">
        <v>0</v>
      </c>
      <c r="N226" s="67">
        <v>5822</v>
      </c>
      <c r="O226" s="67">
        <v>0</v>
      </c>
      <c r="P226" s="90">
        <v>0</v>
      </c>
    </row>
    <row r="227" spans="1:16" x14ac:dyDescent="0.2">
      <c r="A227" s="73" t="s">
        <v>315</v>
      </c>
      <c r="B227" s="74" t="s">
        <v>533</v>
      </c>
      <c r="C227" s="73">
        <v>6782319</v>
      </c>
      <c r="D227" s="63">
        <v>374</v>
      </c>
      <c r="E227" s="63">
        <v>63</v>
      </c>
      <c r="F227" s="78">
        <v>63</v>
      </c>
      <c r="G227" s="65">
        <v>127838.92288308435</v>
      </c>
      <c r="H227" s="65">
        <v>72450</v>
      </c>
      <c r="I227" s="67">
        <v>18200</v>
      </c>
      <c r="J227" s="67">
        <v>0</v>
      </c>
      <c r="K227" s="67">
        <v>0</v>
      </c>
      <c r="L227" s="67">
        <v>0</v>
      </c>
      <c r="M227" s="67">
        <v>0</v>
      </c>
      <c r="N227" s="67">
        <v>5822</v>
      </c>
      <c r="O227" s="67">
        <v>0</v>
      </c>
      <c r="P227" s="90">
        <v>0</v>
      </c>
    </row>
    <row r="228" spans="1:16" x14ac:dyDescent="0.2">
      <c r="A228" s="73" t="s">
        <v>315</v>
      </c>
      <c r="B228" s="74" t="s">
        <v>534</v>
      </c>
      <c r="C228" s="73">
        <v>6782318</v>
      </c>
      <c r="D228" s="63">
        <v>220</v>
      </c>
      <c r="E228" s="63">
        <v>25</v>
      </c>
      <c r="F228" s="78">
        <v>36</v>
      </c>
      <c r="G228" s="65">
        <v>74995.262649712517</v>
      </c>
      <c r="H228" s="65">
        <v>41400</v>
      </c>
      <c r="I228" s="67">
        <v>8400</v>
      </c>
      <c r="J228" s="67">
        <v>0</v>
      </c>
      <c r="K228" s="67">
        <v>0</v>
      </c>
      <c r="L228" s="67">
        <v>0</v>
      </c>
      <c r="M228" s="67">
        <v>0</v>
      </c>
      <c r="N228" s="67">
        <v>5822</v>
      </c>
      <c r="O228" s="67">
        <v>4500</v>
      </c>
      <c r="P228" s="90">
        <v>0</v>
      </c>
    </row>
    <row r="229" spans="1:16" x14ac:dyDescent="0.2">
      <c r="A229" s="73" t="s">
        <v>315</v>
      </c>
      <c r="B229" s="74" t="s">
        <v>535</v>
      </c>
      <c r="C229" s="73">
        <v>6782312</v>
      </c>
      <c r="D229" s="63">
        <v>385</v>
      </c>
      <c r="E229" s="63">
        <v>33</v>
      </c>
      <c r="F229" s="78">
        <v>41</v>
      </c>
      <c r="G229" s="65">
        <v>141326.55883417054</v>
      </c>
      <c r="H229" s="65">
        <v>47150</v>
      </c>
      <c r="I229" s="67">
        <v>13300</v>
      </c>
      <c r="J229" s="67">
        <v>0</v>
      </c>
      <c r="K229" s="64">
        <v>10000</v>
      </c>
      <c r="L229" s="67">
        <v>0</v>
      </c>
      <c r="M229" s="67">
        <v>0</v>
      </c>
      <c r="N229" s="67">
        <v>0</v>
      </c>
      <c r="O229" s="67">
        <v>4500</v>
      </c>
      <c r="P229" s="90">
        <v>0</v>
      </c>
    </row>
    <row r="230" spans="1:16" x14ac:dyDescent="0.2">
      <c r="A230" s="73" t="s">
        <v>315</v>
      </c>
      <c r="B230" s="74" t="s">
        <v>536</v>
      </c>
      <c r="C230" s="73">
        <v>6782327</v>
      </c>
      <c r="D230" s="63">
        <v>337</v>
      </c>
      <c r="E230" s="63">
        <v>28</v>
      </c>
      <c r="F230" s="78">
        <v>27</v>
      </c>
      <c r="G230" s="65">
        <v>136749.81947942363</v>
      </c>
      <c r="H230" s="65">
        <v>31050</v>
      </c>
      <c r="I230" s="67">
        <v>4200</v>
      </c>
      <c r="J230" s="67">
        <v>0</v>
      </c>
      <c r="K230" s="67">
        <v>0</v>
      </c>
      <c r="L230" s="67">
        <v>0</v>
      </c>
      <c r="M230" s="67">
        <v>0</v>
      </c>
      <c r="N230" s="67">
        <v>5822</v>
      </c>
      <c r="O230" s="67">
        <v>4500</v>
      </c>
      <c r="P230" s="90">
        <v>0</v>
      </c>
    </row>
    <row r="231" spans="1:16" x14ac:dyDescent="0.2">
      <c r="A231" s="70" t="s">
        <v>3</v>
      </c>
      <c r="B231" s="74" t="s">
        <v>537</v>
      </c>
      <c r="C231" s="73">
        <v>6777011</v>
      </c>
      <c r="D231" s="63">
        <v>105</v>
      </c>
      <c r="E231" s="63">
        <v>31</v>
      </c>
      <c r="F231" s="78">
        <v>29</v>
      </c>
      <c r="G231" s="65">
        <v>27304.876820321006</v>
      </c>
      <c r="H231" s="65">
        <v>33350</v>
      </c>
      <c r="I231" s="67">
        <v>0</v>
      </c>
      <c r="J231" s="67">
        <v>0</v>
      </c>
      <c r="K231" s="67">
        <v>0</v>
      </c>
      <c r="L231" s="67">
        <v>0</v>
      </c>
      <c r="M231" s="67">
        <v>0</v>
      </c>
      <c r="N231" s="67">
        <v>5822</v>
      </c>
      <c r="O231" s="67">
        <v>0</v>
      </c>
      <c r="P231" s="90">
        <v>0</v>
      </c>
    </row>
    <row r="232" spans="1:16" x14ac:dyDescent="0.2">
      <c r="A232" s="70" t="s">
        <v>3</v>
      </c>
      <c r="B232" s="74" t="s">
        <v>538</v>
      </c>
      <c r="C232" s="73" t="s">
        <v>539</v>
      </c>
      <c r="D232" s="63">
        <v>54</v>
      </c>
      <c r="E232" s="63">
        <v>23</v>
      </c>
      <c r="F232" s="78">
        <v>0</v>
      </c>
      <c r="G232" s="65">
        <v>16560.324697304757</v>
      </c>
      <c r="H232" s="65">
        <v>0</v>
      </c>
      <c r="I232" s="67">
        <v>0</v>
      </c>
      <c r="J232" s="67">
        <v>0</v>
      </c>
      <c r="K232" s="67">
        <v>0</v>
      </c>
      <c r="L232" s="67">
        <v>0</v>
      </c>
      <c r="M232" s="67">
        <v>0</v>
      </c>
      <c r="N232" s="67">
        <v>5822</v>
      </c>
      <c r="O232" s="67">
        <v>0</v>
      </c>
      <c r="P232" s="90">
        <v>0</v>
      </c>
    </row>
    <row r="233" spans="1:16" x14ac:dyDescent="0.2">
      <c r="A233" s="70" t="s">
        <v>300</v>
      </c>
      <c r="B233" s="76" t="s">
        <v>540</v>
      </c>
      <c r="C233" s="70">
        <v>6761104</v>
      </c>
      <c r="D233" s="63">
        <v>21</v>
      </c>
      <c r="E233" s="63">
        <v>13</v>
      </c>
      <c r="F233" s="78">
        <v>0</v>
      </c>
      <c r="G233" s="65">
        <v>6384.6205266198322</v>
      </c>
      <c r="H233" s="65">
        <v>0</v>
      </c>
      <c r="I233" s="64">
        <v>0</v>
      </c>
      <c r="J233" s="67">
        <v>0</v>
      </c>
      <c r="K233" s="67">
        <v>0</v>
      </c>
      <c r="L233" s="67">
        <v>0</v>
      </c>
      <c r="M233" s="67">
        <v>0</v>
      </c>
      <c r="N233" s="67">
        <v>5822</v>
      </c>
      <c r="O233" s="67">
        <v>0</v>
      </c>
      <c r="P233" s="90">
        <v>0</v>
      </c>
    </row>
    <row r="234" spans="1:16" x14ac:dyDescent="0.2">
      <c r="A234" s="70" t="s">
        <v>300</v>
      </c>
      <c r="B234" s="76" t="s">
        <v>541</v>
      </c>
      <c r="C234" s="70">
        <v>6767011</v>
      </c>
      <c r="D234" s="63">
        <v>147</v>
      </c>
      <c r="E234" s="63">
        <v>39</v>
      </c>
      <c r="F234" s="78">
        <v>40</v>
      </c>
      <c r="G234" s="65">
        <v>29682.115972678119</v>
      </c>
      <c r="H234" s="65">
        <v>46000</v>
      </c>
      <c r="I234" s="67">
        <v>2100</v>
      </c>
      <c r="J234" s="67">
        <v>0</v>
      </c>
      <c r="K234" s="67">
        <v>0</v>
      </c>
      <c r="L234" s="67">
        <v>0</v>
      </c>
      <c r="M234" s="67">
        <v>0</v>
      </c>
      <c r="N234" s="67">
        <v>5822</v>
      </c>
      <c r="O234" s="67">
        <v>0</v>
      </c>
      <c r="P234" s="90">
        <v>0</v>
      </c>
    </row>
    <row r="235" spans="1:16" x14ac:dyDescent="0.2">
      <c r="A235" s="73" t="s">
        <v>306</v>
      </c>
      <c r="B235" s="74" t="s">
        <v>542</v>
      </c>
      <c r="C235" s="73">
        <v>6797006</v>
      </c>
      <c r="D235" s="63">
        <v>33</v>
      </c>
      <c r="E235" s="63">
        <v>33</v>
      </c>
      <c r="F235" s="78">
        <v>40</v>
      </c>
      <c r="G235" s="65">
        <v>24532.151044034854</v>
      </c>
      <c r="H235" s="65">
        <v>46000</v>
      </c>
      <c r="I235" s="64">
        <v>0</v>
      </c>
      <c r="J235" s="67">
        <v>0</v>
      </c>
      <c r="K235" s="67">
        <v>0</v>
      </c>
      <c r="L235" s="67">
        <v>0</v>
      </c>
      <c r="M235" s="67">
        <v>0</v>
      </c>
      <c r="N235" s="67">
        <v>5822</v>
      </c>
      <c r="O235" s="67">
        <v>0</v>
      </c>
      <c r="P235" s="90">
        <v>0</v>
      </c>
    </row>
    <row r="236" spans="1:16" x14ac:dyDescent="0.2">
      <c r="A236" s="73" t="s">
        <v>306</v>
      </c>
      <c r="B236" s="76" t="s">
        <v>543</v>
      </c>
      <c r="C236" s="70">
        <v>6791100</v>
      </c>
      <c r="D236" s="63">
        <v>48</v>
      </c>
      <c r="E236" s="63">
        <v>1</v>
      </c>
      <c r="F236" s="78">
        <v>0</v>
      </c>
      <c r="G236" s="65">
        <v>5185.8898312208321</v>
      </c>
      <c r="H236" s="65">
        <v>0</v>
      </c>
      <c r="I236" s="67">
        <v>0</v>
      </c>
      <c r="J236" s="67">
        <v>0</v>
      </c>
      <c r="K236" s="67">
        <v>0</v>
      </c>
      <c r="L236" s="67">
        <v>0</v>
      </c>
      <c r="M236" s="67">
        <v>0</v>
      </c>
      <c r="N236" s="67">
        <v>5822</v>
      </c>
      <c r="O236" s="67">
        <v>0</v>
      </c>
      <c r="P236" s="90">
        <v>0</v>
      </c>
    </row>
    <row r="237" spans="1:16" x14ac:dyDescent="0.2">
      <c r="A237" s="70" t="s">
        <v>311</v>
      </c>
      <c r="B237" s="76" t="s">
        <v>544</v>
      </c>
      <c r="C237" s="70">
        <v>6801103</v>
      </c>
      <c r="D237" s="63">
        <v>60</v>
      </c>
      <c r="E237" s="63">
        <v>6</v>
      </c>
      <c r="F237" s="78">
        <v>0</v>
      </c>
      <c r="G237" s="65">
        <v>7396.0871046884376</v>
      </c>
      <c r="H237" s="65">
        <v>0</v>
      </c>
      <c r="I237" s="67">
        <v>0</v>
      </c>
      <c r="J237" s="67">
        <v>0</v>
      </c>
      <c r="K237" s="67">
        <v>0</v>
      </c>
      <c r="L237" s="67">
        <v>0</v>
      </c>
      <c r="M237" s="67">
        <v>0</v>
      </c>
      <c r="N237" s="67">
        <v>5822</v>
      </c>
      <c r="O237" s="67">
        <v>0</v>
      </c>
      <c r="P237" s="90">
        <v>0</v>
      </c>
    </row>
    <row r="238" spans="1:16" x14ac:dyDescent="0.2">
      <c r="A238" s="73" t="s">
        <v>311</v>
      </c>
      <c r="B238" s="74" t="s">
        <v>545</v>
      </c>
      <c r="C238" s="73">
        <v>6807002</v>
      </c>
      <c r="D238" s="63">
        <v>153</v>
      </c>
      <c r="E238" s="63">
        <v>34</v>
      </c>
      <c r="F238" s="78">
        <v>36</v>
      </c>
      <c r="G238" s="65">
        <v>29512.546313983501</v>
      </c>
      <c r="H238" s="65">
        <v>41400</v>
      </c>
      <c r="I238" s="64">
        <v>0</v>
      </c>
      <c r="J238" s="67">
        <v>0</v>
      </c>
      <c r="K238" s="67">
        <v>0</v>
      </c>
      <c r="L238" s="67">
        <v>0</v>
      </c>
      <c r="M238" s="67">
        <v>0</v>
      </c>
      <c r="N238" s="67">
        <v>5822</v>
      </c>
      <c r="O238" s="67">
        <v>0</v>
      </c>
      <c r="P238" s="90">
        <v>0</v>
      </c>
    </row>
    <row r="239" spans="1:16" x14ac:dyDescent="0.2">
      <c r="A239" s="73" t="s">
        <v>311</v>
      </c>
      <c r="B239" s="74" t="s">
        <v>546</v>
      </c>
      <c r="C239" s="73" t="s">
        <v>547</v>
      </c>
      <c r="D239" s="63">
        <v>32</v>
      </c>
      <c r="E239" s="63">
        <v>6</v>
      </c>
      <c r="F239" s="78">
        <v>0</v>
      </c>
      <c r="G239" s="65">
        <v>22253.335640415564</v>
      </c>
      <c r="H239" s="65">
        <v>0</v>
      </c>
      <c r="I239" s="64">
        <v>0</v>
      </c>
      <c r="J239" s="67">
        <v>0</v>
      </c>
      <c r="K239" s="67">
        <v>0</v>
      </c>
      <c r="L239" s="67">
        <v>0</v>
      </c>
      <c r="M239" s="67">
        <v>0</v>
      </c>
      <c r="N239" s="67">
        <v>5822</v>
      </c>
      <c r="O239" s="67">
        <v>0</v>
      </c>
      <c r="P239" s="90">
        <v>0</v>
      </c>
    </row>
    <row r="240" spans="1:16" x14ac:dyDescent="0.2">
      <c r="A240" s="73" t="s">
        <v>315</v>
      </c>
      <c r="B240" s="74" t="s">
        <v>548</v>
      </c>
      <c r="C240" s="73">
        <v>6787012</v>
      </c>
      <c r="D240" s="63">
        <v>109</v>
      </c>
      <c r="E240" s="63">
        <v>30</v>
      </c>
      <c r="F240" s="78">
        <v>21</v>
      </c>
      <c r="G240" s="65">
        <v>27385.23803500937</v>
      </c>
      <c r="H240" s="65">
        <v>24150</v>
      </c>
      <c r="I240" s="67">
        <v>1400</v>
      </c>
      <c r="J240" s="67">
        <v>30000</v>
      </c>
      <c r="K240" s="67">
        <v>0</v>
      </c>
      <c r="L240" s="67">
        <v>0</v>
      </c>
      <c r="M240" s="67">
        <v>0</v>
      </c>
      <c r="N240" s="67">
        <v>0</v>
      </c>
      <c r="O240" s="67">
        <v>0</v>
      </c>
      <c r="P240" s="90">
        <v>0</v>
      </c>
    </row>
    <row r="241" spans="1:26" x14ac:dyDescent="0.2">
      <c r="A241" s="70" t="s">
        <v>315</v>
      </c>
      <c r="B241" s="76" t="s">
        <v>549</v>
      </c>
      <c r="C241" s="70">
        <v>6781100</v>
      </c>
      <c r="D241" s="63">
        <v>16</v>
      </c>
      <c r="E241" s="63">
        <v>1</v>
      </c>
      <c r="F241" s="78">
        <v>0</v>
      </c>
      <c r="G241" s="65">
        <v>6409.0025101820702</v>
      </c>
      <c r="H241" s="65">
        <v>0</v>
      </c>
      <c r="I241" s="64">
        <v>0</v>
      </c>
      <c r="J241" s="67">
        <v>0</v>
      </c>
      <c r="K241" s="67">
        <v>0</v>
      </c>
      <c r="L241" s="67">
        <v>0</v>
      </c>
      <c r="M241" s="67">
        <v>0</v>
      </c>
      <c r="N241" s="67">
        <v>5822</v>
      </c>
      <c r="O241" s="67">
        <v>0</v>
      </c>
      <c r="P241" s="90">
        <v>0</v>
      </c>
    </row>
    <row r="242" spans="1:26" x14ac:dyDescent="0.2">
      <c r="A242" s="23"/>
      <c r="B242" s="19"/>
      <c r="C242" s="24"/>
      <c r="D242" s="35"/>
      <c r="E242" s="20"/>
      <c r="F242" s="21"/>
      <c r="G242" s="21"/>
      <c r="H242" s="21"/>
      <c r="I242" s="21"/>
      <c r="J242" s="66">
        <f t="shared" ref="J242:L242" si="0">SUM(J2:J241)</f>
        <v>660000</v>
      </c>
      <c r="K242" s="66">
        <f>SUM(K2:K241)</f>
        <v>90000</v>
      </c>
      <c r="L242" s="66">
        <f t="shared" si="0"/>
        <v>90000</v>
      </c>
      <c r="M242" s="66">
        <f>SUM(M2:M241)</f>
        <v>342000</v>
      </c>
      <c r="N242" s="66">
        <f>SUM(N2:N241)</f>
        <v>1152756</v>
      </c>
      <c r="O242" s="66">
        <f>SUM(O2:O241)</f>
        <v>150000</v>
      </c>
      <c r="P242" s="66">
        <f>SUM(P2:P241)</f>
        <v>0</v>
      </c>
    </row>
    <row r="243" spans="1:26" x14ac:dyDescent="0.2">
      <c r="A243" s="18"/>
      <c r="B243" s="19"/>
      <c r="C243" s="14"/>
      <c r="D243" s="35"/>
      <c r="E243" s="35"/>
      <c r="F243" s="35"/>
      <c r="G243" s="35"/>
      <c r="H243" s="35"/>
      <c r="I243" s="35"/>
    </row>
    <row r="244" spans="1:26" x14ac:dyDescent="0.2">
      <c r="A244" s="18"/>
      <c r="B244" s="14"/>
      <c r="C244" s="14"/>
      <c r="D244" s="36"/>
      <c r="E244" s="17"/>
      <c r="F244" s="15"/>
      <c r="G244" s="15"/>
      <c r="H244" s="15"/>
      <c r="I244" s="15"/>
    </row>
    <row r="245" spans="1:26" x14ac:dyDescent="0.2">
      <c r="A245" s="18"/>
      <c r="B245" s="14"/>
      <c r="C245" s="14"/>
      <c r="D245" s="14"/>
      <c r="E245" s="14"/>
      <c r="F245" s="16"/>
      <c r="G245" s="14"/>
      <c r="H245" s="14"/>
      <c r="I245" s="14"/>
    </row>
    <row r="246" spans="1:26" x14ac:dyDescent="0.2">
      <c r="A246" s="25"/>
      <c r="B246" s="25"/>
      <c r="C246" s="25"/>
      <c r="D246" s="14"/>
      <c r="E246" s="26"/>
      <c r="F246" s="31"/>
      <c r="G246" s="27"/>
    </row>
    <row r="247" spans="1:26" x14ac:dyDescent="0.2">
      <c r="A247" s="25"/>
      <c r="B247" s="25"/>
      <c r="C247" s="25"/>
      <c r="D247" s="25"/>
      <c r="E247" s="26"/>
      <c r="F247" s="31"/>
      <c r="G247" s="27"/>
      <c r="V247" s="4"/>
    </row>
    <row r="248" spans="1:26" x14ac:dyDescent="0.2">
      <c r="A248" s="25"/>
      <c r="B248" s="25"/>
      <c r="C248" s="25"/>
      <c r="D248" s="25"/>
      <c r="E248" s="26"/>
      <c r="F248" s="31"/>
      <c r="G248" s="27"/>
      <c r="H248"/>
      <c r="I248"/>
      <c r="Q248" s="32"/>
      <c r="V248" s="4"/>
      <c r="W248" s="3"/>
      <c r="X248" s="3"/>
      <c r="Y248" s="3"/>
      <c r="Z248" s="3"/>
    </row>
    <row r="249" spans="1:26" x14ac:dyDescent="0.2">
      <c r="A249" s="25"/>
      <c r="B249" s="17"/>
      <c r="C249" s="16"/>
      <c r="D249" s="25"/>
      <c r="E249" s="17"/>
      <c r="F249" s="16"/>
      <c r="G249" s="27"/>
      <c r="H249"/>
      <c r="I249"/>
      <c r="Q249" s="32"/>
      <c r="R249" s="6"/>
      <c r="V249" s="3"/>
      <c r="W249" s="3"/>
      <c r="X249" s="3"/>
      <c r="Y249" s="3"/>
      <c r="Z249" s="3"/>
    </row>
    <row r="250" spans="1:26" x14ac:dyDescent="0.2">
      <c r="B250" s="17"/>
      <c r="C250" s="16"/>
      <c r="D250" s="43"/>
      <c r="E250" s="17"/>
      <c r="F250" s="16"/>
      <c r="G250" s="4"/>
      <c r="H250" s="17"/>
      <c r="I250" s="17"/>
      <c r="Q250" s="3"/>
      <c r="R250" s="3"/>
      <c r="S250" s="6"/>
      <c r="V250" s="3"/>
      <c r="W250" s="3"/>
      <c r="X250" s="3"/>
      <c r="Y250" s="3"/>
      <c r="Z250" s="3"/>
    </row>
    <row r="251" spans="1:26" x14ac:dyDescent="0.2">
      <c r="B251" s="17"/>
      <c r="C251" s="16"/>
      <c r="D251" s="43"/>
      <c r="E251" s="17"/>
      <c r="F251" s="16"/>
      <c r="G251" s="6"/>
      <c r="H251" s="17"/>
      <c r="I251" s="17"/>
      <c r="Q251" s="3"/>
      <c r="R251" s="3"/>
      <c r="S251" s="6"/>
      <c r="V251" s="3"/>
      <c r="W251" s="3"/>
      <c r="X251" s="3"/>
      <c r="Y251" s="3"/>
      <c r="Z251" s="3"/>
    </row>
    <row r="252" spans="1:26" x14ac:dyDescent="0.2">
      <c r="B252" s="17"/>
      <c r="C252" s="16"/>
      <c r="D252" s="43"/>
      <c r="E252" s="17"/>
      <c r="F252" s="16"/>
      <c r="G252" s="4"/>
      <c r="H252" s="17"/>
      <c r="I252" s="17"/>
      <c r="Q252" s="3"/>
      <c r="R252" s="3"/>
      <c r="S252" s="3"/>
      <c r="V252" s="3"/>
      <c r="W252" s="3"/>
      <c r="X252" s="3"/>
      <c r="Y252" s="3"/>
      <c r="Z252" s="3"/>
    </row>
    <row r="253" spans="1:26" x14ac:dyDescent="0.2">
      <c r="B253" s="17"/>
      <c r="C253" s="16"/>
      <c r="D253" s="43"/>
      <c r="E253" s="43"/>
      <c r="F253" s="5"/>
      <c r="G253" s="6"/>
      <c r="H253" s="17"/>
      <c r="I253" s="17"/>
      <c r="Q253" s="3"/>
      <c r="R253" s="3"/>
      <c r="S253" s="3"/>
      <c r="V253" s="3"/>
      <c r="W253" s="3"/>
      <c r="X253" s="3"/>
      <c r="Y253" s="3"/>
      <c r="Z253" s="3"/>
    </row>
    <row r="254" spans="1:26" x14ac:dyDescent="0.2">
      <c r="B254" s="17"/>
      <c r="C254" s="16"/>
      <c r="D254" s="43"/>
      <c r="E254" s="43"/>
      <c r="F254" s="5"/>
      <c r="G254" s="6"/>
      <c r="H254" s="17"/>
      <c r="I254" s="17"/>
      <c r="Q254" s="3"/>
      <c r="R254" s="3"/>
      <c r="S254" s="3"/>
      <c r="V254" s="3"/>
      <c r="W254" s="3"/>
      <c r="X254" s="3"/>
      <c r="Y254" s="3"/>
      <c r="Z254" s="3"/>
    </row>
    <row r="255" spans="1:26" x14ac:dyDescent="0.2">
      <c r="B255" s="17"/>
      <c r="C255" s="16"/>
      <c r="D255" s="43"/>
      <c r="E255" s="43"/>
      <c r="F255" s="5"/>
      <c r="G255" s="6"/>
      <c r="H255" s="17"/>
      <c r="I255" s="17"/>
      <c r="Q255" s="3"/>
      <c r="R255" s="3"/>
      <c r="S255" s="3"/>
      <c r="V255" s="3"/>
      <c r="W255" s="3"/>
      <c r="X255" s="3"/>
      <c r="Y255" s="3"/>
      <c r="Z255" s="3"/>
    </row>
    <row r="256" spans="1:26" x14ac:dyDescent="0.2">
      <c r="B256" s="17"/>
      <c r="C256" s="16"/>
      <c r="D256" s="43"/>
      <c r="E256" s="44"/>
      <c r="F256" s="5"/>
      <c r="G256" s="4"/>
      <c r="H256" s="17"/>
      <c r="I256" s="17"/>
      <c r="Q256" s="3"/>
      <c r="R256" s="3"/>
      <c r="S256" s="3"/>
      <c r="V256" s="3"/>
      <c r="W256" s="3"/>
      <c r="X256" s="3"/>
      <c r="Y256" s="3"/>
      <c r="Z256" s="3"/>
    </row>
    <row r="257" spans="2:26" x14ac:dyDescent="0.2">
      <c r="B257" s="17"/>
      <c r="C257" s="16"/>
      <c r="D257" s="43"/>
      <c r="E257" s="43"/>
      <c r="F257" s="5"/>
      <c r="G257" s="6"/>
      <c r="H257" s="17"/>
      <c r="I257" s="17"/>
      <c r="Q257" s="3"/>
      <c r="R257" s="3"/>
      <c r="S257" s="3"/>
      <c r="V257" s="3"/>
      <c r="W257" s="3"/>
      <c r="X257" s="3"/>
      <c r="Y257" s="3"/>
      <c r="Z257" s="3"/>
    </row>
    <row r="258" spans="2:26" x14ac:dyDescent="0.2">
      <c r="B258" s="17"/>
      <c r="C258" s="16"/>
      <c r="D258" s="43"/>
      <c r="E258" s="44"/>
      <c r="F258" s="5"/>
      <c r="G258" s="4"/>
      <c r="H258" s="17"/>
      <c r="I258" s="17"/>
      <c r="Q258" s="3"/>
      <c r="R258" s="3"/>
      <c r="S258" s="3"/>
      <c r="V258" s="3"/>
      <c r="W258" s="3"/>
      <c r="X258" s="3"/>
      <c r="Y258" s="3"/>
      <c r="Z258" s="3"/>
    </row>
    <row r="259" spans="2:26" x14ac:dyDescent="0.2">
      <c r="B259" s="17"/>
      <c r="C259" s="16"/>
      <c r="D259" s="43"/>
      <c r="E259" s="43"/>
      <c r="F259" s="5"/>
      <c r="G259" s="6"/>
      <c r="H259" s="17"/>
      <c r="I259" s="17"/>
      <c r="Q259" s="3"/>
      <c r="R259" s="3"/>
      <c r="S259" s="3"/>
      <c r="V259" s="3"/>
      <c r="W259" s="3"/>
      <c r="X259" s="3"/>
      <c r="Y259" s="3"/>
      <c r="Z259" s="3"/>
    </row>
    <row r="260" spans="2:26" x14ac:dyDescent="0.2">
      <c r="B260" s="17"/>
      <c r="C260" s="16"/>
      <c r="D260" s="43"/>
      <c r="E260" s="43"/>
      <c r="F260" s="5"/>
      <c r="G260" s="6"/>
      <c r="H260" s="17"/>
      <c r="I260" s="17"/>
      <c r="Q260" s="3"/>
      <c r="R260" s="3"/>
      <c r="S260" s="3"/>
      <c r="V260" s="3"/>
      <c r="W260" s="3"/>
      <c r="X260" s="3"/>
      <c r="Y260" s="3"/>
      <c r="Z260" s="3"/>
    </row>
    <row r="261" spans="2:26" x14ac:dyDescent="0.2">
      <c r="B261" s="17"/>
      <c r="C261" s="16"/>
      <c r="D261" s="43"/>
      <c r="E261" s="43"/>
      <c r="F261" s="5"/>
      <c r="G261" s="6"/>
      <c r="H261" s="17"/>
      <c r="I261" s="17"/>
      <c r="Q261" s="3"/>
      <c r="R261" s="3"/>
      <c r="S261" s="3"/>
      <c r="V261" s="3"/>
      <c r="W261" s="3"/>
      <c r="X261" s="3"/>
      <c r="Y261" s="3"/>
      <c r="Z261" s="3"/>
    </row>
    <row r="262" spans="2:26" x14ac:dyDescent="0.2">
      <c r="B262" s="17"/>
      <c r="C262" s="16"/>
      <c r="D262" s="43"/>
      <c r="E262" s="43"/>
      <c r="F262" s="5"/>
      <c r="G262" s="6"/>
      <c r="H262" s="17"/>
      <c r="I262" s="17"/>
      <c r="Q262" s="3"/>
      <c r="R262" s="3"/>
      <c r="S262" s="3"/>
      <c r="V262" s="3"/>
      <c r="W262" s="3"/>
      <c r="X262" s="3"/>
      <c r="Y262" s="3"/>
      <c r="Z262" s="3"/>
    </row>
    <row r="263" spans="2:26" x14ac:dyDescent="0.2">
      <c r="B263" s="22"/>
      <c r="C263" s="16"/>
      <c r="D263" s="43"/>
      <c r="E263" s="43"/>
      <c r="F263" s="5"/>
      <c r="G263" s="6"/>
      <c r="H263" s="17"/>
      <c r="I263" s="17"/>
      <c r="Q263" s="3"/>
      <c r="R263" s="3"/>
      <c r="S263" s="3"/>
      <c r="V263" s="3"/>
      <c r="W263" s="3"/>
      <c r="X263" s="3"/>
      <c r="Y263" s="3"/>
      <c r="Z263" s="3"/>
    </row>
    <row r="264" spans="2:26" x14ac:dyDescent="0.2">
      <c r="B264" s="22"/>
      <c r="C264" s="16"/>
      <c r="D264" s="43"/>
      <c r="E264" s="43"/>
      <c r="F264" s="5"/>
      <c r="G264" s="6"/>
      <c r="H264" s="17"/>
      <c r="I264" s="17"/>
      <c r="Q264" s="3"/>
      <c r="R264" s="3"/>
      <c r="S264" s="3"/>
      <c r="V264" s="3"/>
      <c r="W264" s="3"/>
      <c r="X264" s="3"/>
      <c r="Y264" s="3"/>
      <c r="Z264" s="3"/>
    </row>
    <row r="265" spans="2:26" x14ac:dyDescent="0.2">
      <c r="B265" s="22"/>
      <c r="C265" s="16"/>
      <c r="D265" s="43"/>
      <c r="E265" s="43"/>
      <c r="F265" s="5"/>
      <c r="G265" s="6"/>
      <c r="H265" s="17"/>
      <c r="I265" s="17"/>
      <c r="Q265" s="3"/>
      <c r="R265" s="3"/>
      <c r="S265" s="3"/>
      <c r="V265" s="3"/>
      <c r="W265" s="3"/>
      <c r="X265" s="3"/>
      <c r="Y265" s="3"/>
      <c r="Z265" s="3"/>
    </row>
    <row r="266" spans="2:26" x14ac:dyDescent="0.2">
      <c r="B266" s="22"/>
      <c r="C266" s="16"/>
      <c r="D266" s="43"/>
      <c r="E266" s="43"/>
      <c r="F266" s="5"/>
      <c r="G266" s="6"/>
      <c r="H266" s="17"/>
      <c r="I266" s="17"/>
      <c r="Q266" s="3"/>
      <c r="R266" s="3"/>
      <c r="S266" s="3"/>
      <c r="V266" s="3"/>
      <c r="W266" s="3"/>
      <c r="X266" s="3"/>
      <c r="Y266" s="3"/>
      <c r="Z266" s="3"/>
    </row>
    <row r="267" spans="2:26" x14ac:dyDescent="0.2">
      <c r="B267" s="22"/>
      <c r="C267" s="16"/>
      <c r="D267" s="43"/>
      <c r="E267" s="43"/>
      <c r="F267" s="5"/>
      <c r="G267" s="6"/>
      <c r="H267" s="17"/>
      <c r="I267" s="17"/>
      <c r="Q267" s="3"/>
      <c r="R267" s="3"/>
      <c r="S267" s="3"/>
      <c r="V267" s="3"/>
      <c r="W267" s="3"/>
      <c r="X267" s="3"/>
      <c r="Y267" s="3"/>
      <c r="Z267" s="3"/>
    </row>
    <row r="268" spans="2:26" x14ac:dyDescent="0.2">
      <c r="B268" s="22"/>
      <c r="C268" s="16"/>
      <c r="D268" s="43"/>
      <c r="E268" s="43"/>
      <c r="F268" s="5"/>
      <c r="G268" s="6"/>
      <c r="H268" s="17"/>
      <c r="I268" s="17"/>
      <c r="Q268" s="3"/>
      <c r="R268" s="3"/>
      <c r="S268" s="3"/>
      <c r="V268" s="3"/>
      <c r="W268" s="3"/>
      <c r="X268" s="3"/>
      <c r="Y268" s="3"/>
      <c r="Z268" s="3"/>
    </row>
    <row r="269" spans="2:26" x14ac:dyDescent="0.2">
      <c r="B269" s="22"/>
      <c r="C269" s="16"/>
      <c r="D269" s="43"/>
      <c r="E269" s="43"/>
      <c r="F269" s="5"/>
      <c r="G269" s="6"/>
      <c r="H269" s="17"/>
      <c r="I269" s="17"/>
      <c r="Q269" s="3"/>
      <c r="R269" s="3"/>
      <c r="S269" s="3"/>
      <c r="V269" s="3"/>
      <c r="W269" s="3"/>
      <c r="X269" s="3"/>
      <c r="Y269" s="3"/>
      <c r="Z269" s="3"/>
    </row>
    <row r="270" spans="2:26" x14ac:dyDescent="0.2">
      <c r="B270" s="22"/>
      <c r="C270" s="16"/>
      <c r="D270" s="43"/>
      <c r="E270" s="43"/>
      <c r="F270" s="5"/>
      <c r="G270" s="6"/>
      <c r="H270" s="17"/>
      <c r="I270" s="17"/>
      <c r="Q270" s="3"/>
      <c r="R270" s="3"/>
      <c r="S270" s="3"/>
      <c r="V270" s="3"/>
      <c r="W270" s="3"/>
      <c r="X270" s="3"/>
      <c r="Y270" s="3"/>
      <c r="Z270" s="3"/>
    </row>
    <row r="271" spans="2:26" x14ac:dyDescent="0.2">
      <c r="B271" s="22"/>
      <c r="C271" s="16"/>
      <c r="D271" s="43"/>
      <c r="E271" s="43"/>
      <c r="F271" s="5"/>
      <c r="G271" s="6"/>
      <c r="H271" s="17"/>
      <c r="I271" s="17"/>
      <c r="Q271" s="3"/>
      <c r="R271" s="3"/>
      <c r="S271" s="3"/>
      <c r="V271" s="3"/>
      <c r="W271" s="3"/>
      <c r="X271" s="3"/>
      <c r="Y271" s="3"/>
      <c r="Z271" s="3"/>
    </row>
    <row r="272" spans="2:26" x14ac:dyDescent="0.2">
      <c r="B272" s="22"/>
      <c r="C272" s="16"/>
      <c r="D272" s="43"/>
      <c r="E272" s="43"/>
      <c r="F272" s="5"/>
      <c r="G272" s="6"/>
      <c r="H272" s="17"/>
      <c r="I272" s="17"/>
      <c r="Q272" s="3"/>
      <c r="R272" s="3"/>
      <c r="S272" s="3"/>
      <c r="V272" s="3"/>
      <c r="W272" s="3"/>
      <c r="X272" s="3"/>
      <c r="Y272" s="3"/>
      <c r="Z272" s="3"/>
    </row>
    <row r="273" spans="2:26" x14ac:dyDescent="0.2">
      <c r="B273" s="22"/>
      <c r="C273" s="16"/>
      <c r="D273" s="43"/>
      <c r="E273" s="43"/>
      <c r="F273" s="5"/>
      <c r="G273" s="6"/>
      <c r="H273" s="17"/>
      <c r="I273" s="17"/>
      <c r="Q273" s="3"/>
      <c r="R273" s="3"/>
      <c r="S273" s="3"/>
      <c r="V273" s="3"/>
      <c r="W273" s="3"/>
      <c r="X273" s="3"/>
      <c r="Y273" s="3"/>
      <c r="Z273" s="3"/>
    </row>
    <row r="274" spans="2:26" x14ac:dyDescent="0.2">
      <c r="B274" s="22"/>
      <c r="C274" s="16"/>
      <c r="D274" s="43"/>
      <c r="E274" s="43"/>
      <c r="F274" s="5"/>
      <c r="G274" s="6"/>
      <c r="H274" s="17"/>
      <c r="I274" s="17"/>
      <c r="Q274" s="3"/>
      <c r="R274" s="3"/>
      <c r="S274" s="3"/>
      <c r="V274" s="3"/>
      <c r="W274" s="3"/>
      <c r="X274" s="3"/>
      <c r="Y274" s="3"/>
      <c r="Z274" s="3"/>
    </row>
    <row r="275" spans="2:26" x14ac:dyDescent="0.2">
      <c r="B275" s="22"/>
      <c r="C275" s="16"/>
      <c r="D275" s="43"/>
      <c r="E275" s="43"/>
      <c r="F275" s="5"/>
      <c r="G275" s="6"/>
      <c r="H275" s="17"/>
      <c r="I275" s="17"/>
      <c r="Q275" s="3"/>
      <c r="R275" s="3"/>
      <c r="S275" s="3"/>
      <c r="T275" s="3"/>
      <c r="V275" s="3"/>
      <c r="W275" s="3"/>
      <c r="X275" s="3"/>
      <c r="Y275" s="3"/>
      <c r="Z275" s="3"/>
    </row>
    <row r="276" spans="2:26" x14ac:dyDescent="0.2">
      <c r="B276" s="22"/>
      <c r="C276" s="16"/>
      <c r="D276" s="43"/>
      <c r="E276" s="43"/>
      <c r="F276" s="5"/>
      <c r="G276" s="6"/>
      <c r="H276" s="17"/>
      <c r="I276" s="17"/>
      <c r="Q276" s="3"/>
      <c r="R276" s="3"/>
      <c r="S276" s="3"/>
      <c r="T276" s="3"/>
      <c r="U276" s="3"/>
      <c r="V276" s="3"/>
      <c r="W276" s="3"/>
      <c r="X276" s="3"/>
      <c r="Y276" s="3"/>
      <c r="Z276" s="3"/>
    </row>
    <row r="277" spans="2:26" x14ac:dyDescent="0.2">
      <c r="B277" s="22"/>
      <c r="C277" s="16"/>
      <c r="D277" s="43"/>
      <c r="E277" s="43"/>
      <c r="F277" s="5"/>
      <c r="G277" s="6"/>
      <c r="H277" s="17"/>
      <c r="I277" s="17"/>
      <c r="Q277" s="3"/>
      <c r="R277" s="3"/>
      <c r="S277" s="3"/>
      <c r="T277" s="3"/>
      <c r="U277" s="3"/>
      <c r="V277" s="3"/>
      <c r="W277" s="3"/>
      <c r="X277" s="3"/>
      <c r="Y277" s="3"/>
      <c r="Z277" s="3"/>
    </row>
    <row r="278" spans="2:26" x14ac:dyDescent="0.2">
      <c r="B278" s="22"/>
      <c r="C278" s="16"/>
      <c r="D278" s="43"/>
      <c r="E278" s="43"/>
      <c r="F278" s="5"/>
      <c r="G278" s="6"/>
      <c r="H278" s="17"/>
      <c r="I278" s="17"/>
      <c r="Q278" s="3"/>
      <c r="R278" s="3"/>
      <c r="S278" s="3"/>
      <c r="T278" s="3"/>
      <c r="U278" s="3"/>
      <c r="V278" s="3"/>
      <c r="W278" s="3"/>
      <c r="X278" s="3"/>
      <c r="Y278" s="3"/>
      <c r="Z278" s="3"/>
    </row>
    <row r="279" spans="2:26" x14ac:dyDescent="0.2">
      <c r="B279" s="22"/>
      <c r="C279" s="16"/>
      <c r="D279" s="43"/>
      <c r="E279" s="43"/>
      <c r="F279" s="5"/>
      <c r="G279" s="6"/>
      <c r="H279" s="17"/>
      <c r="I279" s="17"/>
      <c r="Q279" s="3"/>
      <c r="R279" s="3"/>
      <c r="S279" s="3"/>
      <c r="T279" s="3"/>
      <c r="U279" s="3"/>
      <c r="V279" s="3"/>
      <c r="W279" s="3"/>
      <c r="X279" s="3"/>
      <c r="Y279" s="3"/>
      <c r="Z279" s="3"/>
    </row>
    <row r="280" spans="2:26" x14ac:dyDescent="0.2">
      <c r="B280" s="22"/>
      <c r="C280" s="16"/>
      <c r="D280" s="43"/>
      <c r="E280" s="43"/>
      <c r="F280" s="5"/>
      <c r="G280" s="6"/>
      <c r="H280" s="17"/>
      <c r="I280" s="17"/>
      <c r="Q280" s="3"/>
      <c r="R280" s="3"/>
      <c r="S280" s="3"/>
      <c r="T280" s="3"/>
      <c r="U280" s="3"/>
      <c r="V280" s="3"/>
      <c r="W280" s="3"/>
      <c r="X280" s="3"/>
      <c r="Y280" s="3"/>
      <c r="Z280" s="3"/>
    </row>
    <row r="281" spans="2:26" x14ac:dyDescent="0.2">
      <c r="B281" s="22"/>
      <c r="C281" s="16"/>
      <c r="D281" s="43"/>
      <c r="E281" s="43"/>
      <c r="F281" s="5"/>
      <c r="G281" s="6"/>
      <c r="H281" s="17"/>
      <c r="I281" s="17"/>
      <c r="Q281" s="3"/>
      <c r="R281" s="3"/>
      <c r="S281" s="3"/>
      <c r="T281" s="3"/>
      <c r="U281" s="3"/>
      <c r="V281" s="3"/>
      <c r="W281" s="3"/>
      <c r="X281" s="3"/>
      <c r="Y281" s="3"/>
      <c r="Z281" s="3"/>
    </row>
    <row r="282" spans="2:26" x14ac:dyDescent="0.2">
      <c r="B282" s="22"/>
      <c r="C282" s="16"/>
      <c r="D282" s="43"/>
      <c r="E282" s="43"/>
      <c r="F282" s="5"/>
      <c r="G282" s="6"/>
      <c r="H282" s="17"/>
      <c r="I282" s="17"/>
      <c r="Q282" s="3"/>
      <c r="R282" s="3"/>
      <c r="S282" s="3"/>
      <c r="T282" s="3"/>
      <c r="U282" s="3"/>
      <c r="V282" s="3"/>
      <c r="W282" s="3"/>
      <c r="X282" s="3"/>
      <c r="Y282" s="3"/>
      <c r="Z282" s="3"/>
    </row>
    <row r="283" spans="2:26" x14ac:dyDescent="0.2">
      <c r="B283" s="22"/>
      <c r="C283" s="16"/>
      <c r="D283" s="43"/>
      <c r="E283" s="43"/>
      <c r="F283" s="5"/>
      <c r="G283" s="6"/>
      <c r="H283" s="17"/>
      <c r="I283" s="17"/>
      <c r="Q283" s="3"/>
      <c r="R283" s="3"/>
      <c r="S283" s="3"/>
      <c r="T283" s="3"/>
      <c r="U283" s="3"/>
      <c r="V283" s="3"/>
      <c r="W283" s="3"/>
      <c r="X283" s="3"/>
      <c r="Y283" s="3"/>
      <c r="Z283" s="3"/>
    </row>
    <row r="284" spans="2:26" x14ac:dyDescent="0.2">
      <c r="B284" s="22"/>
      <c r="C284" s="16"/>
      <c r="D284" s="43"/>
      <c r="E284" s="43"/>
      <c r="F284" s="5"/>
      <c r="G284" s="6"/>
      <c r="H284" s="17"/>
      <c r="I284" s="17"/>
      <c r="Q284" s="3"/>
      <c r="R284" s="3"/>
      <c r="S284" s="3"/>
      <c r="T284" s="3"/>
      <c r="U284" s="3"/>
      <c r="V284" s="3"/>
      <c r="W284" s="3"/>
      <c r="X284" s="3"/>
      <c r="Y284" s="3"/>
      <c r="Z284" s="3"/>
    </row>
    <row r="285" spans="2:26" x14ac:dyDescent="0.2">
      <c r="B285" s="22"/>
      <c r="C285" s="16"/>
      <c r="D285" s="43"/>
      <c r="E285" s="43"/>
      <c r="F285" s="5"/>
      <c r="G285" s="6"/>
      <c r="H285" s="17"/>
      <c r="I285" s="17"/>
      <c r="Q285" s="3"/>
      <c r="R285" s="3"/>
      <c r="S285" s="3"/>
      <c r="T285" s="3"/>
      <c r="U285" s="3"/>
      <c r="V285" s="3"/>
      <c r="W285" s="3"/>
      <c r="X285" s="3"/>
      <c r="Y285" s="3"/>
      <c r="Z285" s="3"/>
    </row>
    <row r="286" spans="2:26" x14ac:dyDescent="0.2">
      <c r="B286" s="17"/>
      <c r="C286" s="16"/>
      <c r="D286" s="43"/>
      <c r="E286" s="43"/>
      <c r="F286" s="5"/>
      <c r="G286" s="6"/>
      <c r="H286" s="17"/>
      <c r="I286" s="17"/>
      <c r="Q286" s="3"/>
      <c r="R286" s="3"/>
      <c r="S286" s="3"/>
      <c r="T286" s="3"/>
      <c r="U286" s="3"/>
      <c r="V286" s="3"/>
      <c r="W286" s="3"/>
      <c r="X286" s="3"/>
      <c r="Y286" s="3"/>
      <c r="Z286" s="3"/>
    </row>
    <row r="287" spans="2:26" x14ac:dyDescent="0.2">
      <c r="B287" s="17"/>
      <c r="C287" s="16"/>
      <c r="D287" s="43"/>
      <c r="E287" s="43"/>
      <c r="F287" s="5"/>
      <c r="G287" s="6"/>
      <c r="H287" s="17"/>
      <c r="I287" s="17"/>
      <c r="Q287" s="3"/>
      <c r="R287" s="3"/>
      <c r="S287" s="3"/>
      <c r="T287" s="3"/>
      <c r="U287" s="3"/>
      <c r="V287" s="3"/>
      <c r="W287" s="3"/>
      <c r="X287" s="3"/>
      <c r="Y287" s="3"/>
      <c r="Z287" s="3"/>
    </row>
    <row r="288" spans="2:26" x14ac:dyDescent="0.2">
      <c r="B288" s="17"/>
      <c r="C288" s="16"/>
      <c r="D288" s="43"/>
      <c r="E288" s="43"/>
      <c r="F288" s="5"/>
      <c r="G288" s="6"/>
      <c r="H288" s="17"/>
      <c r="I288" s="17"/>
      <c r="Q288" s="3"/>
      <c r="R288" s="3"/>
      <c r="S288" s="3"/>
      <c r="T288" s="3"/>
      <c r="U288" s="3"/>
      <c r="V288" s="3"/>
      <c r="W288" s="3"/>
      <c r="X288" s="3"/>
      <c r="Y288" s="3"/>
      <c r="Z288" s="3"/>
    </row>
    <row r="289" spans="2:26" x14ac:dyDescent="0.2">
      <c r="B289" s="17"/>
      <c r="C289" s="16"/>
      <c r="D289" s="43"/>
      <c r="E289" s="43"/>
      <c r="F289" s="5"/>
      <c r="G289" s="6"/>
      <c r="H289" s="17"/>
      <c r="I289" s="17"/>
      <c r="Q289" s="3"/>
      <c r="R289" s="3"/>
      <c r="S289" s="3"/>
      <c r="T289" s="3"/>
      <c r="U289" s="3"/>
      <c r="V289" s="3"/>
      <c r="W289" s="3"/>
      <c r="X289" s="3"/>
      <c r="Y289" s="3"/>
      <c r="Z289" s="3"/>
    </row>
    <row r="290" spans="2:26" x14ac:dyDescent="0.2">
      <c r="B290" s="17"/>
      <c r="C290" s="16"/>
      <c r="D290" s="43"/>
      <c r="E290" s="43"/>
      <c r="F290" s="5"/>
      <c r="G290" s="6"/>
      <c r="H290" s="17"/>
      <c r="I290" s="17"/>
      <c r="Q290" s="3"/>
      <c r="R290" s="3"/>
      <c r="S290" s="3"/>
      <c r="T290" s="3"/>
      <c r="U290" s="3"/>
      <c r="V290" s="3"/>
      <c r="W290" s="3"/>
      <c r="X290" s="3"/>
      <c r="Y290" s="3"/>
      <c r="Z290" s="3"/>
    </row>
    <row r="291" spans="2:26" x14ac:dyDescent="0.2">
      <c r="B291" s="17"/>
      <c r="C291" s="16"/>
      <c r="D291" s="43"/>
      <c r="E291" s="43"/>
      <c r="F291" s="5"/>
      <c r="G291" s="6"/>
      <c r="H291" s="17"/>
      <c r="I291" s="17"/>
      <c r="Q291" s="3"/>
      <c r="R291" s="3"/>
      <c r="S291" s="3"/>
      <c r="T291" s="3"/>
      <c r="U291" s="3"/>
      <c r="V291" s="3"/>
      <c r="W291" s="3"/>
      <c r="X291" s="3"/>
      <c r="Y291" s="3"/>
      <c r="Z291" s="3"/>
    </row>
    <row r="292" spans="2:26" x14ac:dyDescent="0.2">
      <c r="B292" s="17"/>
      <c r="C292" s="16"/>
      <c r="D292" s="43"/>
      <c r="E292" s="43"/>
      <c r="F292" s="5"/>
      <c r="G292" s="6"/>
      <c r="H292" s="17"/>
      <c r="I292" s="17"/>
      <c r="Q292" s="3"/>
      <c r="R292" s="3"/>
      <c r="S292" s="3"/>
      <c r="T292" s="3"/>
      <c r="U292" s="3"/>
      <c r="V292" s="3"/>
      <c r="W292" s="3"/>
      <c r="X292" s="3"/>
      <c r="Y292" s="3"/>
      <c r="Z292" s="3"/>
    </row>
    <row r="293" spans="2:26" x14ac:dyDescent="0.2">
      <c r="B293" s="17"/>
      <c r="C293" s="16"/>
      <c r="D293" s="43"/>
      <c r="E293" s="43"/>
      <c r="F293" s="5"/>
      <c r="G293" s="6"/>
      <c r="H293" s="17"/>
      <c r="I293" s="17"/>
      <c r="Q293" s="3"/>
      <c r="R293" s="3"/>
      <c r="S293" s="3"/>
      <c r="T293" s="3"/>
      <c r="U293" s="3"/>
      <c r="V293" s="3"/>
      <c r="W293" s="3"/>
      <c r="X293" s="3"/>
      <c r="Y293" s="3"/>
      <c r="Z293" s="3"/>
    </row>
    <row r="294" spans="2:26" x14ac:dyDescent="0.2">
      <c r="B294" s="17"/>
      <c r="C294" s="16"/>
      <c r="D294" s="43"/>
      <c r="E294" s="43"/>
      <c r="F294" s="5"/>
      <c r="G294" s="6"/>
      <c r="H294" s="17"/>
      <c r="I294" s="17"/>
      <c r="Q294" s="3"/>
      <c r="R294" s="3"/>
      <c r="S294" s="3"/>
      <c r="T294" s="3"/>
      <c r="U294" s="3"/>
      <c r="V294" s="3"/>
      <c r="W294" s="3"/>
      <c r="X294" s="3"/>
      <c r="Y294" s="3"/>
      <c r="Z294" s="3"/>
    </row>
    <row r="295" spans="2:26" x14ac:dyDescent="0.2">
      <c r="B295" s="17"/>
      <c r="C295" s="16"/>
      <c r="D295" s="43"/>
      <c r="E295" s="43"/>
      <c r="F295" s="5"/>
      <c r="G295" s="6"/>
      <c r="H295" s="17"/>
      <c r="I295" s="17"/>
      <c r="Q295" s="3"/>
      <c r="R295" s="3"/>
      <c r="S295" s="3"/>
      <c r="T295" s="3"/>
      <c r="U295" s="3"/>
      <c r="V295" s="3"/>
      <c r="W295" s="3"/>
      <c r="X295" s="3"/>
      <c r="Y295" s="3"/>
      <c r="Z295" s="3"/>
    </row>
    <row r="296" spans="2:26" x14ac:dyDescent="0.2">
      <c r="B296" s="17"/>
      <c r="C296" s="16"/>
      <c r="D296" s="43"/>
      <c r="E296" s="43"/>
      <c r="F296" s="5"/>
      <c r="G296" s="6"/>
      <c r="H296" s="17"/>
      <c r="I296" s="17"/>
      <c r="Q296" s="3"/>
      <c r="R296" s="3"/>
      <c r="S296" s="3"/>
      <c r="T296" s="3"/>
      <c r="U296" s="3"/>
      <c r="V296" s="3"/>
      <c r="W296" s="3"/>
      <c r="X296" s="3"/>
      <c r="Y296" s="3"/>
      <c r="Z296" s="3"/>
    </row>
    <row r="297" spans="2:26" x14ac:dyDescent="0.2">
      <c r="B297" s="17"/>
      <c r="C297" s="16"/>
      <c r="D297" s="43"/>
      <c r="E297" s="43"/>
      <c r="F297" s="5"/>
      <c r="G297" s="6"/>
      <c r="H297" s="17"/>
      <c r="I297" s="17"/>
      <c r="Q297" s="3"/>
      <c r="R297" s="3"/>
      <c r="S297" s="3"/>
      <c r="T297" s="3"/>
      <c r="U297" s="3"/>
      <c r="V297" s="3"/>
      <c r="W297" s="3"/>
      <c r="X297" s="3"/>
      <c r="Y297" s="3"/>
      <c r="Z297" s="3"/>
    </row>
    <row r="298" spans="2:26" x14ac:dyDescent="0.2">
      <c r="B298" s="17"/>
      <c r="C298" s="16"/>
      <c r="D298" s="43"/>
      <c r="E298" s="43"/>
      <c r="F298" s="5"/>
      <c r="G298" s="6"/>
      <c r="H298" s="17"/>
      <c r="I298" s="17"/>
      <c r="Q298" s="3"/>
      <c r="R298" s="3"/>
      <c r="S298" s="3"/>
      <c r="T298" s="3"/>
      <c r="U298" s="3"/>
      <c r="V298" s="3"/>
      <c r="W298" s="3"/>
      <c r="X298" s="3"/>
      <c r="Y298" s="3"/>
      <c r="Z298" s="3"/>
    </row>
    <row r="299" spans="2:26" x14ac:dyDescent="0.2">
      <c r="B299" s="17"/>
      <c r="C299" s="16"/>
      <c r="D299" s="43"/>
      <c r="E299" s="43"/>
      <c r="F299" s="5"/>
      <c r="G299" s="6"/>
      <c r="H299" s="17"/>
      <c r="I299" s="17"/>
      <c r="Q299" s="3"/>
      <c r="R299" s="3"/>
      <c r="S299" s="3"/>
      <c r="T299" s="3"/>
      <c r="U299" s="3"/>
      <c r="V299" s="3"/>
      <c r="W299" s="3"/>
      <c r="X299" s="3"/>
      <c r="Y299" s="3"/>
      <c r="Z299" s="3"/>
    </row>
    <row r="300" spans="2:26" x14ac:dyDescent="0.2">
      <c r="B300" s="17"/>
      <c r="C300" s="16"/>
      <c r="D300" s="43"/>
      <c r="E300" s="43"/>
      <c r="F300" s="5"/>
      <c r="G300" s="6"/>
      <c r="H300" s="17"/>
      <c r="I300" s="17"/>
      <c r="Q300" s="3"/>
      <c r="R300" s="3"/>
      <c r="S300" s="3"/>
      <c r="T300" s="3"/>
      <c r="U300" s="3"/>
      <c r="V300" s="3"/>
      <c r="W300" s="3"/>
      <c r="X300" s="3"/>
      <c r="Y300" s="3"/>
      <c r="Z300" s="3"/>
    </row>
    <row r="301" spans="2:26" x14ac:dyDescent="0.2">
      <c r="B301" s="17"/>
      <c r="C301" s="16"/>
      <c r="D301" s="43"/>
      <c r="E301" s="43"/>
      <c r="F301" s="5"/>
      <c r="G301" s="6"/>
      <c r="H301" s="17"/>
      <c r="I301" s="17"/>
      <c r="Q301" s="3"/>
      <c r="R301" s="3"/>
      <c r="S301" s="3"/>
      <c r="T301" s="3"/>
      <c r="U301" s="3"/>
      <c r="V301" s="3"/>
      <c r="W301" s="3"/>
      <c r="X301" s="3"/>
      <c r="Y301" s="3"/>
      <c r="Z301" s="3"/>
    </row>
    <row r="302" spans="2:26" x14ac:dyDescent="0.2">
      <c r="B302" s="17"/>
      <c r="C302" s="16"/>
      <c r="D302" s="43"/>
      <c r="E302" s="43"/>
      <c r="F302" s="5"/>
      <c r="G302" s="6"/>
      <c r="H302" s="17"/>
      <c r="I302" s="17"/>
      <c r="Q302" s="3"/>
      <c r="R302" s="3"/>
      <c r="S302" s="3"/>
      <c r="T302" s="3"/>
      <c r="U302" s="3"/>
      <c r="V302" s="3"/>
      <c r="W302" s="3"/>
      <c r="X302" s="3"/>
      <c r="Y302" s="3"/>
      <c r="Z302" s="3"/>
    </row>
    <row r="303" spans="2:26" x14ac:dyDescent="0.2">
      <c r="B303" s="17"/>
      <c r="C303" s="16"/>
      <c r="D303" s="43"/>
      <c r="E303" s="43"/>
      <c r="F303" s="5"/>
      <c r="G303" s="6"/>
      <c r="H303" s="17"/>
      <c r="I303" s="17"/>
      <c r="Q303" s="3"/>
      <c r="R303" s="3"/>
      <c r="S303" s="3"/>
      <c r="T303" s="3"/>
      <c r="U303" s="3"/>
      <c r="V303" s="3"/>
      <c r="W303" s="3"/>
      <c r="X303" s="3"/>
      <c r="Y303" s="3"/>
      <c r="Z303" s="3"/>
    </row>
    <row r="304" spans="2:26" x14ac:dyDescent="0.2">
      <c r="B304" s="17"/>
      <c r="C304" s="16"/>
      <c r="D304" s="43"/>
      <c r="E304" s="43"/>
      <c r="F304" s="5"/>
      <c r="G304" s="6"/>
      <c r="H304" s="17"/>
      <c r="I304" s="17"/>
      <c r="Q304" s="3"/>
      <c r="R304" s="3"/>
      <c r="S304" s="3"/>
      <c r="T304" s="3"/>
      <c r="U304" s="3"/>
      <c r="V304" s="3"/>
      <c r="W304" s="3"/>
      <c r="X304" s="3"/>
      <c r="Y304" s="3"/>
      <c r="Z304" s="3"/>
    </row>
    <row r="305" spans="2:26" x14ac:dyDescent="0.2">
      <c r="B305" s="17"/>
      <c r="C305" s="16"/>
      <c r="D305" s="43"/>
      <c r="E305" s="43"/>
      <c r="F305" s="5"/>
      <c r="G305" s="6"/>
      <c r="H305" s="17"/>
      <c r="I305" s="17"/>
      <c r="Q305" s="3"/>
      <c r="R305" s="3"/>
      <c r="S305" s="3"/>
      <c r="T305" s="3"/>
      <c r="U305" s="3"/>
      <c r="V305" s="3"/>
      <c r="W305" s="3"/>
      <c r="X305" s="3"/>
      <c r="Y305" s="3"/>
      <c r="Z305" s="3"/>
    </row>
    <row r="306" spans="2:26" x14ac:dyDescent="0.2">
      <c r="B306" s="17"/>
      <c r="C306" s="16"/>
      <c r="D306" s="43"/>
      <c r="E306" s="43"/>
      <c r="F306" s="5"/>
      <c r="G306" s="6"/>
      <c r="H306" s="17"/>
      <c r="I306" s="17"/>
      <c r="Q306" s="3"/>
      <c r="R306" s="3"/>
      <c r="S306" s="3"/>
      <c r="T306" s="3"/>
      <c r="U306" s="3"/>
      <c r="V306" s="3"/>
      <c r="W306" s="3"/>
      <c r="X306" s="3"/>
      <c r="Y306" s="3"/>
      <c r="Z306" s="3"/>
    </row>
    <row r="307" spans="2:26" x14ac:dyDescent="0.2">
      <c r="B307" s="17"/>
      <c r="C307" s="16"/>
      <c r="D307" s="43"/>
      <c r="E307" s="43"/>
      <c r="F307" s="5"/>
      <c r="G307" s="6"/>
      <c r="H307" s="17"/>
      <c r="I307" s="17"/>
      <c r="Q307" s="3"/>
      <c r="R307" s="3"/>
      <c r="S307" s="3"/>
      <c r="T307" s="3"/>
      <c r="U307" s="3"/>
      <c r="V307" s="3"/>
      <c r="W307" s="3"/>
      <c r="X307" s="3"/>
      <c r="Y307" s="3"/>
      <c r="Z307" s="3"/>
    </row>
    <row r="308" spans="2:26" x14ac:dyDescent="0.2">
      <c r="B308" s="17"/>
      <c r="C308" s="16"/>
      <c r="D308" s="43"/>
      <c r="E308" s="43"/>
      <c r="F308" s="5"/>
      <c r="G308" s="6"/>
      <c r="H308" s="17"/>
      <c r="I308" s="17"/>
      <c r="S308" s="3"/>
      <c r="T308" s="3"/>
      <c r="U308" s="3"/>
      <c r="V308" s="3"/>
      <c r="W308" s="3"/>
      <c r="X308" s="3"/>
      <c r="Y308" s="3"/>
      <c r="Z308" s="3"/>
    </row>
    <row r="309" spans="2:26" x14ac:dyDescent="0.2">
      <c r="B309" s="17"/>
      <c r="C309" s="16"/>
      <c r="D309" s="43"/>
      <c r="E309" s="43"/>
      <c r="F309" s="5"/>
      <c r="G309" s="6"/>
      <c r="H309" s="17"/>
      <c r="I309" s="17"/>
      <c r="S309" s="3"/>
      <c r="T309" s="3"/>
      <c r="U309" s="3"/>
      <c r="V309" s="3"/>
      <c r="W309" s="3"/>
      <c r="X309" s="3"/>
      <c r="Y309" s="3"/>
      <c r="Z309" s="3"/>
    </row>
    <row r="310" spans="2:26" x14ac:dyDescent="0.2">
      <c r="B310" s="17"/>
      <c r="C310" s="16"/>
      <c r="D310" s="43"/>
      <c r="E310" s="43"/>
      <c r="F310" s="5"/>
      <c r="G310" s="6"/>
      <c r="H310" s="17"/>
      <c r="I310" s="17"/>
      <c r="S310" s="3"/>
      <c r="T310" s="3"/>
      <c r="U310" s="3"/>
      <c r="V310" s="3"/>
      <c r="W310" s="3"/>
      <c r="X310" s="3"/>
      <c r="Y310" s="3"/>
      <c r="Z310" s="3"/>
    </row>
    <row r="311" spans="2:26" x14ac:dyDescent="0.2">
      <c r="B311" s="17"/>
      <c r="C311" s="16"/>
      <c r="D311" s="43"/>
      <c r="E311" s="43"/>
      <c r="F311" s="5"/>
      <c r="G311" s="6"/>
      <c r="H311" s="17"/>
      <c r="I311" s="17"/>
      <c r="S311" s="3"/>
      <c r="T311" s="3"/>
      <c r="U311" s="3"/>
      <c r="V311" s="3"/>
      <c r="W311" s="3"/>
      <c r="X311" s="3"/>
      <c r="Y311" s="3"/>
      <c r="Z311" s="3"/>
    </row>
    <row r="312" spans="2:26" x14ac:dyDescent="0.2">
      <c r="B312" s="17"/>
      <c r="C312" s="16"/>
      <c r="D312" s="43"/>
      <c r="E312" s="43"/>
      <c r="F312" s="5"/>
      <c r="G312" s="6"/>
      <c r="H312" s="17"/>
      <c r="I312" s="17"/>
      <c r="S312" s="3"/>
      <c r="T312" s="3"/>
      <c r="U312" s="3"/>
      <c r="V312" s="3"/>
      <c r="W312" s="3"/>
      <c r="X312" s="3"/>
      <c r="Y312" s="3"/>
      <c r="Z312" s="3"/>
    </row>
    <row r="313" spans="2:26" x14ac:dyDescent="0.2">
      <c r="B313" s="17"/>
      <c r="C313" s="16"/>
      <c r="D313" s="43"/>
      <c r="E313" s="43"/>
      <c r="F313" s="5"/>
      <c r="G313" s="6"/>
      <c r="H313" s="17"/>
      <c r="I313" s="17"/>
      <c r="S313" s="3"/>
      <c r="T313" s="3"/>
      <c r="U313" s="3"/>
      <c r="V313" s="3"/>
      <c r="W313" s="3"/>
      <c r="X313" s="3"/>
      <c r="Y313" s="3"/>
      <c r="Z313" s="3"/>
    </row>
    <row r="314" spans="2:26" x14ac:dyDescent="0.2">
      <c r="B314" s="17"/>
      <c r="C314" s="16"/>
      <c r="D314" s="43"/>
      <c r="E314" s="43"/>
      <c r="F314" s="5"/>
      <c r="G314" s="6"/>
      <c r="H314" s="17"/>
      <c r="I314" s="17"/>
      <c r="S314" s="3"/>
      <c r="T314" s="3"/>
      <c r="U314" s="3"/>
      <c r="V314" s="3"/>
      <c r="W314" s="3"/>
      <c r="X314" s="3"/>
      <c r="Y314" s="3"/>
      <c r="Z314" s="3"/>
    </row>
    <row r="315" spans="2:26" x14ac:dyDescent="0.2">
      <c r="B315" s="17"/>
      <c r="C315" s="16"/>
      <c r="D315" s="43"/>
      <c r="E315" s="43"/>
      <c r="F315" s="5"/>
      <c r="G315" s="6"/>
      <c r="H315" s="17"/>
      <c r="I315" s="17"/>
      <c r="S315" s="3"/>
      <c r="T315" s="3"/>
      <c r="U315" s="3"/>
      <c r="V315" s="3"/>
      <c r="W315" s="3"/>
      <c r="X315" s="3"/>
      <c r="Y315" s="3"/>
      <c r="Z315" s="3"/>
    </row>
    <row r="316" spans="2:26" x14ac:dyDescent="0.2">
      <c r="B316" s="17"/>
      <c r="C316" s="16"/>
      <c r="D316" s="43"/>
      <c r="E316" s="43"/>
      <c r="F316" s="5"/>
      <c r="G316" s="6"/>
      <c r="H316" s="17"/>
      <c r="I316" s="17"/>
      <c r="S316" s="3"/>
      <c r="T316" s="3"/>
      <c r="U316" s="3"/>
      <c r="V316" s="3"/>
      <c r="W316" s="3"/>
      <c r="X316" s="3"/>
      <c r="Y316" s="3"/>
      <c r="Z316" s="3"/>
    </row>
    <row r="317" spans="2:26" x14ac:dyDescent="0.2">
      <c r="B317" s="17"/>
      <c r="C317" s="16"/>
      <c r="D317" s="43"/>
      <c r="E317" s="43"/>
      <c r="F317" s="5"/>
      <c r="G317" s="6"/>
      <c r="H317" s="17"/>
      <c r="I317" s="17"/>
      <c r="S317" s="3"/>
      <c r="T317" s="3"/>
      <c r="U317" s="3"/>
      <c r="V317" s="3"/>
      <c r="W317" s="3"/>
      <c r="X317" s="3"/>
      <c r="Y317" s="3"/>
      <c r="Z317" s="3"/>
    </row>
    <row r="318" spans="2:26" x14ac:dyDescent="0.2">
      <c r="B318" s="17"/>
      <c r="C318" s="16"/>
      <c r="D318" s="43"/>
      <c r="E318" s="43"/>
      <c r="F318" s="5"/>
      <c r="G318" s="6"/>
      <c r="H318" s="17"/>
      <c r="I318" s="17"/>
      <c r="S318" s="3"/>
      <c r="T318" s="3"/>
      <c r="U318" s="3"/>
      <c r="V318" s="3"/>
      <c r="W318" s="3"/>
      <c r="X318" s="3"/>
      <c r="Y318" s="3"/>
      <c r="Z318" s="3"/>
    </row>
    <row r="319" spans="2:26" x14ac:dyDescent="0.2">
      <c r="B319" s="17"/>
      <c r="C319" s="16"/>
      <c r="D319" s="43"/>
      <c r="E319" s="43"/>
      <c r="F319" s="5"/>
      <c r="G319" s="6"/>
      <c r="H319" s="17"/>
      <c r="I319" s="17"/>
      <c r="S319" s="3"/>
      <c r="T319" s="3"/>
      <c r="U319" s="3"/>
      <c r="V319" s="3"/>
      <c r="W319" s="3"/>
      <c r="X319" s="3"/>
      <c r="Y319" s="3"/>
      <c r="Z319" s="3"/>
    </row>
    <row r="320" spans="2:26" x14ac:dyDescent="0.2">
      <c r="B320" s="17"/>
      <c r="C320" s="16"/>
      <c r="D320" s="43"/>
      <c r="E320" s="43"/>
      <c r="F320" s="5"/>
      <c r="G320" s="6"/>
      <c r="H320" s="17"/>
      <c r="I320" s="17"/>
      <c r="S320" s="3"/>
      <c r="T320" s="3"/>
      <c r="U320" s="3"/>
      <c r="V320" s="3"/>
      <c r="W320" s="3"/>
      <c r="X320" s="3"/>
      <c r="Y320" s="3"/>
      <c r="Z320" s="3"/>
    </row>
    <row r="321" spans="2:26" x14ac:dyDescent="0.2">
      <c r="B321" s="17"/>
      <c r="C321" s="16"/>
      <c r="D321" s="43"/>
      <c r="E321" s="43"/>
      <c r="F321" s="5"/>
      <c r="G321" s="6"/>
      <c r="H321" s="17"/>
      <c r="I321" s="17"/>
      <c r="T321" s="3"/>
      <c r="U321" s="3"/>
      <c r="V321" s="3"/>
      <c r="W321" s="3"/>
      <c r="X321" s="3"/>
      <c r="Y321" s="3"/>
      <c r="Z321" s="3"/>
    </row>
    <row r="322" spans="2:26" x14ac:dyDescent="0.2">
      <c r="B322" s="17"/>
      <c r="C322" s="16"/>
      <c r="D322" s="43"/>
      <c r="E322" s="43"/>
      <c r="F322" s="5"/>
      <c r="G322" s="6"/>
      <c r="H322" s="17"/>
      <c r="I322" s="17"/>
      <c r="T322" s="3"/>
      <c r="U322" s="3"/>
      <c r="V322" s="3"/>
      <c r="W322" s="3"/>
      <c r="X322" s="3"/>
      <c r="Y322" s="3"/>
      <c r="Z322" s="3"/>
    </row>
    <row r="323" spans="2:26" x14ac:dyDescent="0.2">
      <c r="B323" s="17"/>
      <c r="C323" s="16"/>
      <c r="D323" s="43"/>
      <c r="E323" s="43"/>
      <c r="F323" s="5"/>
      <c r="G323" s="6"/>
      <c r="H323" s="17"/>
      <c r="I323" s="17"/>
      <c r="T323" s="3"/>
      <c r="U323" s="3"/>
      <c r="V323" s="3"/>
      <c r="W323" s="3"/>
      <c r="X323" s="3"/>
      <c r="Y323" s="3"/>
      <c r="Z323" s="3"/>
    </row>
    <row r="324" spans="2:26" x14ac:dyDescent="0.2">
      <c r="B324" s="17"/>
      <c r="C324" s="16"/>
      <c r="D324" s="43"/>
      <c r="E324" s="43"/>
      <c r="F324" s="5"/>
      <c r="G324" s="6"/>
      <c r="H324" s="17"/>
      <c r="I324" s="17"/>
      <c r="T324" s="3"/>
      <c r="U324" s="3"/>
      <c r="V324" s="3"/>
      <c r="W324" s="3"/>
      <c r="X324" s="3"/>
      <c r="Y324" s="3"/>
      <c r="Z324" s="3"/>
    </row>
    <row r="325" spans="2:26" x14ac:dyDescent="0.2">
      <c r="B325" s="17"/>
      <c r="C325" s="16"/>
      <c r="D325" s="43"/>
      <c r="E325" s="43"/>
      <c r="F325" s="5"/>
      <c r="G325" s="6"/>
      <c r="H325" s="17"/>
      <c r="I325" s="17"/>
      <c r="T325" s="3"/>
      <c r="U325" s="3"/>
      <c r="V325" s="3"/>
      <c r="W325" s="3"/>
      <c r="X325" s="3"/>
      <c r="Y325" s="3"/>
      <c r="Z325" s="3"/>
    </row>
    <row r="326" spans="2:26" x14ac:dyDescent="0.2">
      <c r="B326" s="17"/>
      <c r="C326" s="16"/>
      <c r="D326" s="43"/>
      <c r="E326" s="43"/>
      <c r="F326" s="5"/>
      <c r="G326" s="6"/>
      <c r="H326" s="17"/>
      <c r="I326" s="17"/>
      <c r="T326" s="3"/>
      <c r="U326" s="3"/>
      <c r="V326" s="3"/>
      <c r="W326" s="3"/>
      <c r="X326" s="3"/>
      <c r="Y326" s="3"/>
      <c r="Z326" s="3"/>
    </row>
    <row r="327" spans="2:26" x14ac:dyDescent="0.2">
      <c r="B327" s="17"/>
      <c r="C327" s="16"/>
      <c r="D327" s="43"/>
      <c r="E327" s="43"/>
      <c r="F327" s="5"/>
      <c r="G327" s="6"/>
      <c r="H327" s="17"/>
      <c r="I327" s="17"/>
      <c r="T327" s="3"/>
      <c r="U327" s="3"/>
      <c r="V327" s="3"/>
      <c r="W327" s="3"/>
      <c r="X327" s="3"/>
      <c r="Y327" s="3"/>
      <c r="Z327" s="3"/>
    </row>
    <row r="328" spans="2:26" x14ac:dyDescent="0.2">
      <c r="B328" s="17"/>
      <c r="C328" s="16"/>
      <c r="D328" s="43"/>
      <c r="E328" s="43"/>
      <c r="F328" s="5"/>
      <c r="G328" s="6"/>
      <c r="H328" s="17"/>
      <c r="I328" s="17"/>
      <c r="T328" s="3"/>
      <c r="U328" s="3"/>
      <c r="V328" s="3"/>
      <c r="W328" s="3"/>
      <c r="X328" s="3"/>
      <c r="Y328" s="3"/>
      <c r="Z328" s="3"/>
    </row>
    <row r="329" spans="2:26" x14ac:dyDescent="0.2">
      <c r="B329" s="17"/>
      <c r="C329" s="16"/>
      <c r="D329" s="43"/>
      <c r="E329" s="43"/>
      <c r="F329" s="5"/>
      <c r="G329" s="6"/>
      <c r="H329" s="17"/>
      <c r="I329" s="17"/>
      <c r="T329" s="3"/>
      <c r="U329" s="3"/>
      <c r="V329" s="3"/>
      <c r="W329" s="3"/>
      <c r="X329" s="3"/>
      <c r="Y329" s="3"/>
      <c r="Z329" s="3"/>
    </row>
    <row r="330" spans="2:26" x14ac:dyDescent="0.2">
      <c r="B330" s="17"/>
      <c r="C330" s="16"/>
      <c r="D330" s="43"/>
      <c r="E330" s="43"/>
      <c r="F330" s="5"/>
      <c r="G330" s="6"/>
      <c r="H330" s="17"/>
      <c r="I330" s="17"/>
      <c r="T330" s="3"/>
      <c r="U330" s="3"/>
      <c r="V330" s="3"/>
      <c r="W330" s="3"/>
      <c r="X330" s="3"/>
      <c r="Y330" s="3"/>
      <c r="Z330" s="3"/>
    </row>
    <row r="331" spans="2:26" x14ac:dyDescent="0.2">
      <c r="B331" s="17"/>
      <c r="C331" s="16"/>
      <c r="D331" s="43"/>
      <c r="E331" s="43"/>
      <c r="F331" s="5"/>
      <c r="G331" s="6"/>
      <c r="H331" s="17"/>
      <c r="I331" s="17"/>
      <c r="T331" s="3"/>
      <c r="U331" s="3"/>
      <c r="V331" s="3"/>
      <c r="W331" s="3"/>
      <c r="X331" s="3"/>
      <c r="Y331" s="3"/>
      <c r="Z331" s="3"/>
    </row>
    <row r="332" spans="2:26" x14ac:dyDescent="0.2">
      <c r="B332" s="17"/>
      <c r="C332" s="16"/>
      <c r="D332" s="43"/>
      <c r="E332" s="43"/>
      <c r="F332" s="5"/>
      <c r="G332" s="6"/>
      <c r="H332" s="17"/>
      <c r="I332" s="17"/>
      <c r="T332" s="3"/>
      <c r="U332" s="3"/>
      <c r="V332" s="3"/>
      <c r="W332" s="3"/>
      <c r="X332" s="3"/>
      <c r="Y332" s="3"/>
      <c r="Z332" s="3"/>
    </row>
    <row r="333" spans="2:26" x14ac:dyDescent="0.2">
      <c r="B333" s="17"/>
      <c r="C333" s="16"/>
      <c r="D333" s="43"/>
      <c r="E333" s="43"/>
      <c r="F333" s="5"/>
      <c r="G333" s="6"/>
      <c r="H333" s="17"/>
      <c r="I333" s="17"/>
      <c r="T333" s="3"/>
      <c r="U333" s="3"/>
      <c r="V333" s="3"/>
      <c r="W333" s="3"/>
      <c r="X333" s="3"/>
      <c r="Y333" s="3"/>
      <c r="Z333" s="3"/>
    </row>
    <row r="334" spans="2:26" x14ac:dyDescent="0.2">
      <c r="B334" s="17"/>
      <c r="C334" s="16"/>
      <c r="D334" s="43"/>
      <c r="E334" s="43"/>
      <c r="F334" s="5"/>
      <c r="G334" s="6"/>
      <c r="H334" s="17"/>
      <c r="I334" s="17"/>
      <c r="T334" s="3"/>
      <c r="U334" s="3"/>
      <c r="V334" s="3"/>
      <c r="W334" s="3"/>
      <c r="X334" s="3"/>
      <c r="Y334" s="3"/>
      <c r="Z334" s="3"/>
    </row>
    <row r="335" spans="2:26" x14ac:dyDescent="0.2">
      <c r="B335" s="17"/>
      <c r="C335" s="16"/>
      <c r="D335" s="43"/>
      <c r="E335" s="43"/>
      <c r="F335" s="5"/>
      <c r="G335" s="6"/>
      <c r="H335" s="45"/>
      <c r="I335" s="45"/>
      <c r="T335" s="3"/>
      <c r="U335" s="3"/>
      <c r="V335" s="3"/>
      <c r="W335" s="3"/>
      <c r="X335" s="3"/>
      <c r="Y335" s="3"/>
      <c r="Z335" s="3"/>
    </row>
    <row r="336" spans="2:26" x14ac:dyDescent="0.2">
      <c r="B336" s="17"/>
      <c r="C336" s="16"/>
      <c r="D336" s="43"/>
      <c r="E336" s="43"/>
      <c r="F336" s="5"/>
      <c r="G336" s="6"/>
      <c r="H336" s="17"/>
      <c r="I336" s="17"/>
      <c r="T336" s="3"/>
      <c r="U336" s="3"/>
      <c r="V336" s="3"/>
      <c r="W336" s="3"/>
      <c r="X336" s="3"/>
      <c r="Y336" s="3"/>
      <c r="Z336" s="3"/>
    </row>
    <row r="337" spans="2:26" x14ac:dyDescent="0.2">
      <c r="B337" s="17"/>
      <c r="C337" s="16"/>
      <c r="D337" s="43"/>
      <c r="E337" s="43"/>
      <c r="F337" s="5"/>
      <c r="G337" s="6"/>
      <c r="H337" s="17"/>
      <c r="I337" s="17"/>
      <c r="T337" s="3"/>
      <c r="U337" s="3"/>
      <c r="V337" s="3"/>
      <c r="W337" s="3"/>
      <c r="X337" s="3"/>
      <c r="Y337" s="3"/>
      <c r="Z337" s="3"/>
    </row>
    <row r="338" spans="2:26" x14ac:dyDescent="0.2">
      <c r="B338" s="17"/>
      <c r="C338" s="16"/>
      <c r="D338" s="43"/>
      <c r="E338" s="43"/>
      <c r="F338" s="5"/>
      <c r="G338" s="6"/>
      <c r="H338" s="17"/>
      <c r="I338" s="17"/>
      <c r="T338" s="3"/>
      <c r="U338" s="3"/>
      <c r="V338" s="3"/>
      <c r="W338" s="3"/>
      <c r="X338" s="3"/>
      <c r="Y338" s="3"/>
      <c r="Z338" s="3"/>
    </row>
    <row r="339" spans="2:26" x14ac:dyDescent="0.2">
      <c r="B339" s="17"/>
      <c r="C339" s="16"/>
      <c r="D339" s="43"/>
      <c r="E339" s="43"/>
      <c r="F339" s="5"/>
      <c r="G339" s="6"/>
      <c r="H339" s="22"/>
      <c r="I339" s="22"/>
      <c r="T339" s="3"/>
      <c r="U339" s="3"/>
      <c r="V339" s="3"/>
      <c r="W339" s="3"/>
      <c r="X339" s="3"/>
      <c r="Y339" s="3"/>
      <c r="Z339" s="3"/>
    </row>
    <row r="340" spans="2:26" x14ac:dyDescent="0.2">
      <c r="B340" s="17"/>
      <c r="C340" s="16"/>
      <c r="D340" s="43"/>
      <c r="E340" s="43"/>
      <c r="F340" s="5"/>
      <c r="G340" s="6"/>
      <c r="H340" s="22"/>
      <c r="I340" s="22"/>
      <c r="T340" s="3"/>
      <c r="U340" s="3"/>
      <c r="V340" s="3"/>
      <c r="W340" s="3"/>
      <c r="X340" s="3"/>
      <c r="Y340" s="3"/>
      <c r="Z340" s="3"/>
    </row>
    <row r="341" spans="2:26" x14ac:dyDescent="0.2">
      <c r="B341" s="17"/>
      <c r="C341" s="16"/>
      <c r="D341" s="43"/>
      <c r="E341" s="43"/>
      <c r="F341" s="5"/>
      <c r="G341" s="6"/>
      <c r="H341" s="22"/>
      <c r="I341" s="22"/>
      <c r="T341" s="3"/>
      <c r="U341" s="3"/>
      <c r="V341" s="3"/>
      <c r="W341" s="3"/>
      <c r="X341" s="3"/>
      <c r="Y341" s="3"/>
      <c r="Z341" s="3"/>
    </row>
    <row r="342" spans="2:26" x14ac:dyDescent="0.2">
      <c r="B342" s="17"/>
      <c r="C342" s="16"/>
      <c r="D342" s="43"/>
      <c r="E342" s="43"/>
      <c r="F342" s="5"/>
      <c r="G342" s="6"/>
      <c r="H342" s="22"/>
      <c r="I342" s="22"/>
      <c r="T342" s="3"/>
      <c r="U342" s="3"/>
      <c r="V342" s="3"/>
      <c r="W342" s="3"/>
      <c r="X342" s="3"/>
      <c r="Y342" s="3"/>
      <c r="Z342" s="3"/>
    </row>
    <row r="343" spans="2:26" x14ac:dyDescent="0.2">
      <c r="B343" s="17"/>
      <c r="C343" s="16"/>
      <c r="D343" s="43"/>
      <c r="E343" s="43"/>
      <c r="F343" s="5"/>
      <c r="G343" s="6"/>
      <c r="H343" s="22"/>
      <c r="I343" s="22"/>
      <c r="T343" s="3"/>
      <c r="U343" s="3"/>
      <c r="V343" s="3"/>
      <c r="W343" s="3"/>
      <c r="X343" s="3"/>
      <c r="Y343" s="3"/>
      <c r="Z343" s="3"/>
    </row>
    <row r="344" spans="2:26" x14ac:dyDescent="0.2">
      <c r="B344" s="17"/>
      <c r="C344" s="16"/>
      <c r="D344" s="43"/>
      <c r="E344" s="43"/>
      <c r="F344" s="5"/>
      <c r="G344" s="6"/>
      <c r="H344" s="22"/>
      <c r="I344" s="22"/>
      <c r="T344" s="3"/>
      <c r="U344" s="3"/>
      <c r="V344" s="3"/>
      <c r="W344" s="3"/>
      <c r="X344" s="3"/>
      <c r="Y344" s="3"/>
      <c r="Z344" s="3"/>
    </row>
    <row r="345" spans="2:26" x14ac:dyDescent="0.2">
      <c r="B345" s="17"/>
      <c r="C345" s="16"/>
      <c r="D345" s="43"/>
      <c r="E345" s="43"/>
      <c r="F345" s="5"/>
      <c r="G345" s="6"/>
      <c r="H345" s="22"/>
      <c r="I345" s="22"/>
      <c r="T345" s="3"/>
      <c r="U345" s="3"/>
      <c r="V345" s="3"/>
      <c r="W345" s="3"/>
      <c r="X345" s="3"/>
      <c r="Y345" s="3"/>
      <c r="Z345" s="3"/>
    </row>
    <row r="346" spans="2:26" x14ac:dyDescent="0.2">
      <c r="B346" s="17"/>
      <c r="C346" s="16"/>
      <c r="D346" s="43"/>
      <c r="E346" s="43"/>
      <c r="F346" s="5"/>
      <c r="G346" s="6"/>
      <c r="H346" s="22"/>
      <c r="I346" s="22"/>
      <c r="T346" s="3"/>
      <c r="U346" s="3"/>
      <c r="V346" s="3"/>
      <c r="W346" s="3"/>
      <c r="X346" s="3"/>
      <c r="Y346" s="3"/>
      <c r="Z346" s="3"/>
    </row>
    <row r="347" spans="2:26" x14ac:dyDescent="0.2">
      <c r="B347" s="17"/>
      <c r="C347" s="16"/>
      <c r="D347" s="43"/>
      <c r="E347" s="43"/>
      <c r="F347" s="5"/>
      <c r="G347" s="6"/>
      <c r="H347" s="22"/>
      <c r="I347" s="22"/>
      <c r="T347" s="3"/>
      <c r="U347" s="3"/>
      <c r="V347" s="3"/>
      <c r="W347" s="3"/>
      <c r="X347" s="3"/>
      <c r="Y347" s="3"/>
      <c r="Z347" s="3"/>
    </row>
    <row r="348" spans="2:26" x14ac:dyDescent="0.2">
      <c r="B348" s="17"/>
      <c r="C348" s="16"/>
      <c r="D348" s="43"/>
      <c r="E348" s="43"/>
      <c r="F348" s="5"/>
      <c r="G348" s="6"/>
      <c r="H348" s="22"/>
      <c r="I348" s="22"/>
      <c r="T348" s="3"/>
      <c r="U348" s="3"/>
      <c r="V348" s="3"/>
      <c r="W348" s="3"/>
      <c r="X348" s="3"/>
      <c r="Y348" s="3"/>
      <c r="Z348" s="3"/>
    </row>
    <row r="349" spans="2:26" x14ac:dyDescent="0.2">
      <c r="B349" s="17"/>
      <c r="C349" s="16"/>
      <c r="D349" s="43"/>
      <c r="E349" s="43"/>
      <c r="F349" s="5"/>
      <c r="G349" s="6"/>
      <c r="H349" s="22"/>
      <c r="I349" s="22"/>
      <c r="T349" s="3"/>
      <c r="U349" s="3"/>
      <c r="V349" s="3"/>
      <c r="W349" s="3"/>
      <c r="X349" s="3"/>
      <c r="Y349" s="3"/>
      <c r="Z349" s="3"/>
    </row>
    <row r="350" spans="2:26" x14ac:dyDescent="0.2">
      <c r="B350" s="17"/>
      <c r="C350" s="16"/>
      <c r="D350" s="43"/>
      <c r="E350" s="43"/>
      <c r="F350" s="5"/>
      <c r="G350" s="6"/>
      <c r="H350" s="22"/>
      <c r="I350" s="22"/>
      <c r="T350" s="3"/>
      <c r="U350" s="3"/>
      <c r="V350" s="3"/>
      <c r="W350" s="3"/>
      <c r="X350" s="3"/>
      <c r="Y350" s="3"/>
      <c r="Z350" s="3"/>
    </row>
    <row r="351" spans="2:26" x14ac:dyDescent="0.2">
      <c r="B351" s="17"/>
      <c r="C351" s="16"/>
      <c r="D351" s="43"/>
      <c r="E351" s="43"/>
      <c r="F351" s="5"/>
      <c r="G351" s="6"/>
      <c r="H351" s="22"/>
      <c r="I351" s="22"/>
      <c r="T351" s="3"/>
      <c r="U351" s="3"/>
      <c r="V351" s="3"/>
      <c r="W351" s="3"/>
      <c r="X351" s="3"/>
      <c r="Y351" s="3"/>
      <c r="Z351" s="3"/>
    </row>
    <row r="352" spans="2:26" x14ac:dyDescent="0.2">
      <c r="B352" s="17"/>
      <c r="C352" s="16"/>
      <c r="D352" s="43"/>
      <c r="E352" s="43"/>
      <c r="F352" s="5"/>
      <c r="G352" s="6"/>
      <c r="H352" s="22"/>
      <c r="I352" s="22"/>
      <c r="T352" s="3"/>
      <c r="U352" s="3"/>
      <c r="V352" s="3"/>
      <c r="W352" s="3"/>
      <c r="X352" s="3"/>
      <c r="Y352" s="3"/>
      <c r="Z352" s="3"/>
    </row>
    <row r="353" spans="2:26" x14ac:dyDescent="0.2">
      <c r="B353" s="17"/>
      <c r="C353" s="16"/>
      <c r="D353" s="43"/>
      <c r="E353" s="43"/>
      <c r="F353" s="5"/>
      <c r="G353" s="6"/>
      <c r="H353" s="22"/>
      <c r="I353" s="22"/>
      <c r="T353" s="3"/>
      <c r="U353" s="3"/>
      <c r="V353" s="3"/>
      <c r="W353" s="3"/>
      <c r="X353" s="3"/>
      <c r="Y353" s="3"/>
      <c r="Z353" s="3"/>
    </row>
    <row r="354" spans="2:26" x14ac:dyDescent="0.2">
      <c r="B354" s="17"/>
      <c r="C354" s="16"/>
      <c r="D354" s="43"/>
      <c r="E354" s="43"/>
      <c r="F354" s="5"/>
      <c r="G354" s="6"/>
      <c r="H354" s="22"/>
      <c r="I354" s="22"/>
      <c r="T354" s="3"/>
      <c r="U354" s="3"/>
      <c r="V354" s="3"/>
      <c r="W354" s="3"/>
      <c r="X354" s="3"/>
      <c r="Y354" s="3"/>
      <c r="Z354" s="3"/>
    </row>
    <row r="355" spans="2:26" x14ac:dyDescent="0.2">
      <c r="B355" s="17"/>
      <c r="C355" s="16"/>
      <c r="D355" s="43"/>
      <c r="E355" s="43"/>
      <c r="F355" s="5"/>
      <c r="G355" s="6"/>
      <c r="H355" s="22"/>
      <c r="I355" s="22"/>
      <c r="T355" s="3"/>
      <c r="U355" s="3"/>
      <c r="V355" s="3"/>
      <c r="W355" s="3"/>
      <c r="X355" s="3"/>
      <c r="Y355" s="3"/>
      <c r="Z355" s="3"/>
    </row>
    <row r="356" spans="2:26" x14ac:dyDescent="0.2">
      <c r="B356" s="17"/>
      <c r="C356" s="16"/>
      <c r="D356" s="43"/>
      <c r="E356" s="43"/>
      <c r="F356" s="5"/>
      <c r="G356" s="6"/>
      <c r="H356" s="22"/>
      <c r="I356" s="22"/>
      <c r="T356" s="3"/>
      <c r="U356" s="3"/>
      <c r="V356" s="3"/>
      <c r="W356" s="3"/>
      <c r="X356" s="3"/>
      <c r="Y356" s="3"/>
      <c r="Z356" s="3"/>
    </row>
    <row r="357" spans="2:26" x14ac:dyDescent="0.2">
      <c r="B357" s="17"/>
      <c r="C357" s="16"/>
      <c r="D357" s="43"/>
      <c r="E357" s="43"/>
      <c r="F357" s="5"/>
      <c r="G357" s="6"/>
      <c r="H357" s="22"/>
      <c r="I357" s="22"/>
      <c r="T357" s="3"/>
      <c r="U357" s="3"/>
      <c r="V357" s="3"/>
      <c r="W357" s="3"/>
      <c r="X357" s="3"/>
      <c r="Y357" s="3"/>
      <c r="Z357" s="3"/>
    </row>
    <row r="358" spans="2:26" x14ac:dyDescent="0.2">
      <c r="B358" s="17"/>
      <c r="C358" s="16"/>
      <c r="D358" s="43"/>
      <c r="E358" s="43"/>
      <c r="F358" s="5"/>
      <c r="G358" s="6"/>
      <c r="H358" s="22"/>
      <c r="I358" s="22"/>
      <c r="T358" s="3"/>
      <c r="U358" s="3"/>
      <c r="V358" s="3"/>
      <c r="W358" s="3"/>
      <c r="X358" s="3"/>
      <c r="Y358" s="3"/>
      <c r="Z358" s="3"/>
    </row>
    <row r="359" spans="2:26" x14ac:dyDescent="0.2">
      <c r="B359" s="17"/>
      <c r="C359" s="16"/>
      <c r="D359" s="43"/>
      <c r="E359" s="43"/>
      <c r="F359" s="5"/>
      <c r="G359" s="6"/>
      <c r="H359" s="22"/>
      <c r="I359" s="22"/>
      <c r="T359" s="3"/>
      <c r="U359" s="3"/>
      <c r="V359" s="3"/>
      <c r="W359" s="3"/>
      <c r="X359" s="3"/>
      <c r="Y359" s="3"/>
      <c r="Z359" s="3"/>
    </row>
    <row r="360" spans="2:26" x14ac:dyDescent="0.2">
      <c r="B360" s="17"/>
      <c r="C360" s="16"/>
      <c r="D360" s="43"/>
      <c r="E360" s="43"/>
      <c r="F360" s="5"/>
      <c r="G360" s="6"/>
      <c r="H360" s="22"/>
      <c r="I360" s="22"/>
      <c r="T360" s="3"/>
      <c r="U360" s="3"/>
      <c r="V360" s="3"/>
      <c r="W360" s="3"/>
      <c r="X360" s="3"/>
      <c r="Y360" s="3"/>
      <c r="Z360" s="3"/>
    </row>
    <row r="361" spans="2:26" x14ac:dyDescent="0.2">
      <c r="B361" s="22"/>
      <c r="C361" s="16"/>
      <c r="D361" s="43"/>
      <c r="E361" s="43"/>
      <c r="F361" s="5"/>
      <c r="G361" s="6"/>
      <c r="H361" s="22"/>
      <c r="I361" s="22"/>
      <c r="T361" s="3"/>
      <c r="U361" s="3"/>
      <c r="V361" s="3"/>
      <c r="W361" s="3"/>
      <c r="X361" s="3"/>
      <c r="Y361" s="3"/>
      <c r="Z361" s="3"/>
    </row>
    <row r="362" spans="2:26" x14ac:dyDescent="0.2">
      <c r="B362" s="22"/>
      <c r="C362" s="16"/>
      <c r="D362" s="43"/>
      <c r="E362" s="43"/>
      <c r="F362" s="5"/>
      <c r="G362" s="6"/>
      <c r="H362" s="22"/>
      <c r="I362" s="22"/>
      <c r="T362" s="3"/>
      <c r="U362" s="3"/>
      <c r="V362" s="3"/>
      <c r="W362" s="3"/>
      <c r="X362" s="3"/>
      <c r="Y362" s="3"/>
      <c r="Z362" s="3"/>
    </row>
    <row r="363" spans="2:26" x14ac:dyDescent="0.2">
      <c r="B363" s="22"/>
      <c r="C363" s="16"/>
      <c r="D363" s="43"/>
      <c r="E363" s="43"/>
      <c r="F363" s="5"/>
      <c r="G363" s="6"/>
      <c r="H363" s="22"/>
      <c r="I363" s="22"/>
      <c r="T363" s="3"/>
      <c r="U363" s="3"/>
      <c r="V363" s="3"/>
      <c r="W363" s="3"/>
      <c r="X363" s="3"/>
      <c r="Y363" s="3"/>
      <c r="Z363" s="3"/>
    </row>
    <row r="364" spans="2:26" x14ac:dyDescent="0.2">
      <c r="B364" s="22"/>
      <c r="C364" s="16"/>
      <c r="D364" s="43"/>
      <c r="E364" s="43"/>
      <c r="F364" s="5"/>
      <c r="G364" s="6"/>
      <c r="H364" s="22"/>
      <c r="I364" s="22"/>
      <c r="T364" s="3"/>
      <c r="U364" s="3"/>
      <c r="V364" s="3"/>
      <c r="W364" s="3"/>
      <c r="X364" s="3"/>
      <c r="Y364" s="3"/>
      <c r="Z364" s="3"/>
    </row>
    <row r="365" spans="2:26" x14ac:dyDescent="0.2">
      <c r="B365" s="22"/>
      <c r="C365" s="16"/>
      <c r="D365" s="43"/>
      <c r="E365" s="43"/>
      <c r="F365" s="5"/>
      <c r="G365" s="6"/>
      <c r="H365" s="22"/>
      <c r="I365" s="22"/>
      <c r="T365" s="3"/>
      <c r="U365" s="3"/>
      <c r="V365" s="3"/>
      <c r="W365" s="3"/>
      <c r="X365" s="3"/>
      <c r="Y365" s="3"/>
      <c r="Z365" s="3"/>
    </row>
    <row r="366" spans="2:26" x14ac:dyDescent="0.2">
      <c r="B366" s="22"/>
      <c r="C366" s="16"/>
      <c r="D366" s="43"/>
      <c r="E366" s="43"/>
      <c r="F366" s="5"/>
      <c r="G366" s="6"/>
      <c r="H366" s="22"/>
      <c r="I366" s="22"/>
      <c r="T366" s="3"/>
      <c r="U366" s="3"/>
      <c r="V366" s="3"/>
      <c r="W366" s="3"/>
      <c r="X366" s="3"/>
      <c r="Y366" s="3"/>
      <c r="Z366" s="3"/>
    </row>
    <row r="367" spans="2:26" x14ac:dyDescent="0.2">
      <c r="B367" s="22"/>
      <c r="C367" s="16"/>
      <c r="D367" s="43"/>
      <c r="E367" s="43"/>
      <c r="F367" s="5"/>
      <c r="G367" s="6"/>
      <c r="H367" s="22"/>
      <c r="I367" s="22"/>
      <c r="T367" s="3"/>
      <c r="U367" s="3"/>
      <c r="V367" s="3"/>
      <c r="W367" s="3"/>
      <c r="X367" s="3"/>
      <c r="Y367" s="3"/>
      <c r="Z367" s="3"/>
    </row>
    <row r="368" spans="2:26" x14ac:dyDescent="0.2">
      <c r="B368" s="22"/>
      <c r="C368" s="16"/>
      <c r="D368" s="43"/>
      <c r="E368" s="43"/>
      <c r="F368" s="5"/>
      <c r="G368" s="5"/>
      <c r="H368" s="22"/>
      <c r="I368" s="22"/>
      <c r="Q368" s="6"/>
      <c r="T368" s="3"/>
      <c r="U368" s="3"/>
      <c r="V368" s="3"/>
      <c r="W368" s="3"/>
      <c r="X368" s="3"/>
      <c r="Y368" s="3"/>
      <c r="Z368" s="3"/>
    </row>
    <row r="369" spans="2:26" x14ac:dyDescent="0.2">
      <c r="B369" s="22"/>
      <c r="C369" s="16"/>
      <c r="D369" s="43"/>
      <c r="E369" s="43"/>
      <c r="F369" s="5"/>
      <c r="G369" s="5"/>
      <c r="H369" s="22"/>
      <c r="I369" s="22"/>
      <c r="Q369" s="6"/>
      <c r="T369" s="3"/>
      <c r="U369" s="3"/>
      <c r="V369" s="3"/>
      <c r="W369" s="3"/>
      <c r="X369" s="3"/>
      <c r="Y369" s="3"/>
      <c r="Z369" s="3"/>
    </row>
    <row r="370" spans="2:26" x14ac:dyDescent="0.2">
      <c r="B370" s="22"/>
      <c r="C370" s="16"/>
      <c r="D370" s="43"/>
      <c r="E370" s="43"/>
      <c r="F370" s="5"/>
      <c r="G370" s="5"/>
      <c r="H370" s="22"/>
      <c r="I370" s="22"/>
      <c r="Q370" s="6"/>
      <c r="T370" s="3"/>
      <c r="U370" s="3"/>
      <c r="V370" s="3"/>
      <c r="W370" s="3"/>
      <c r="X370" s="3"/>
      <c r="Y370" s="3"/>
      <c r="Z370" s="3"/>
    </row>
    <row r="371" spans="2:26" x14ac:dyDescent="0.2">
      <c r="B371" s="22"/>
      <c r="C371" s="16"/>
      <c r="D371" s="43"/>
      <c r="E371" s="43"/>
      <c r="F371" s="34"/>
      <c r="G371" s="6"/>
      <c r="H371" s="22"/>
      <c r="I371" s="22"/>
      <c r="Q371" s="6"/>
      <c r="R371" s="6"/>
      <c r="T371" s="3"/>
      <c r="U371" s="3"/>
      <c r="V371" s="3"/>
      <c r="W371" s="3"/>
      <c r="X371" s="3"/>
      <c r="Y371" s="3"/>
      <c r="Z371" s="3"/>
    </row>
    <row r="372" spans="2:26" x14ac:dyDescent="0.2">
      <c r="B372" s="22"/>
      <c r="C372" s="16"/>
      <c r="D372" s="43"/>
      <c r="E372" s="43"/>
      <c r="F372" s="34"/>
      <c r="G372" s="6"/>
      <c r="H372" s="22"/>
      <c r="I372" s="22"/>
      <c r="Q372" s="6"/>
      <c r="R372" s="6"/>
      <c r="T372" s="3"/>
      <c r="U372" s="3"/>
      <c r="V372" s="3"/>
      <c r="W372" s="3"/>
      <c r="X372" s="3"/>
      <c r="Y372" s="3"/>
      <c r="Z372" s="3"/>
    </row>
    <row r="373" spans="2:26" x14ac:dyDescent="0.2">
      <c r="B373" s="22"/>
      <c r="C373" s="16"/>
      <c r="D373" s="43"/>
      <c r="E373" s="43"/>
      <c r="F373" s="34"/>
      <c r="G373" s="6"/>
      <c r="H373" s="22"/>
      <c r="I373" s="22"/>
      <c r="Q373" s="6"/>
      <c r="R373" s="6"/>
      <c r="T373" s="3"/>
      <c r="U373" s="3"/>
      <c r="V373" s="3"/>
      <c r="W373" s="3"/>
      <c r="X373" s="3"/>
      <c r="Y373" s="3"/>
      <c r="Z373" s="3"/>
    </row>
    <row r="374" spans="2:26" x14ac:dyDescent="0.2">
      <c r="B374" s="22"/>
      <c r="C374" s="16"/>
      <c r="D374" s="43"/>
      <c r="E374" s="43"/>
      <c r="F374" s="34"/>
      <c r="G374" s="6"/>
      <c r="H374" s="22"/>
      <c r="I374" s="22"/>
      <c r="Q374" s="6"/>
      <c r="R374" s="6"/>
      <c r="T374" s="4"/>
      <c r="U374" s="3"/>
      <c r="V374" s="3"/>
      <c r="W374" s="3"/>
      <c r="X374" s="3"/>
      <c r="Y374" s="3"/>
      <c r="Z374" s="3"/>
    </row>
    <row r="375" spans="2:26" x14ac:dyDescent="0.2">
      <c r="B375" s="22"/>
      <c r="C375" s="16"/>
      <c r="D375" s="43"/>
      <c r="E375" s="43"/>
      <c r="F375" s="34"/>
      <c r="G375" s="6"/>
      <c r="H375" s="22"/>
      <c r="I375" s="22"/>
      <c r="Q375" s="6"/>
      <c r="R375" s="6"/>
      <c r="T375" s="4"/>
      <c r="U375" s="4"/>
      <c r="V375" s="3"/>
      <c r="W375" s="3"/>
      <c r="X375" s="3"/>
      <c r="Y375" s="3"/>
      <c r="Z375" s="3"/>
    </row>
    <row r="376" spans="2:26" x14ac:dyDescent="0.2">
      <c r="B376" s="22"/>
      <c r="C376" s="16"/>
      <c r="D376" s="43"/>
      <c r="E376" s="43"/>
      <c r="F376" s="34"/>
      <c r="G376" s="6"/>
      <c r="H376" s="22"/>
      <c r="I376" s="22"/>
      <c r="Q376" s="6"/>
      <c r="R376" s="6"/>
      <c r="T376" s="4"/>
      <c r="U376" s="4"/>
      <c r="V376" s="3"/>
      <c r="W376" s="3"/>
      <c r="X376" s="3"/>
      <c r="Y376" s="3"/>
      <c r="Z376" s="3"/>
    </row>
    <row r="377" spans="2:26" x14ac:dyDescent="0.2">
      <c r="B377" s="22"/>
      <c r="C377" s="16"/>
      <c r="D377" s="43"/>
      <c r="E377" s="43"/>
      <c r="F377" s="34"/>
      <c r="G377" s="6"/>
      <c r="H377" s="22"/>
      <c r="I377" s="22"/>
      <c r="Q377" s="6"/>
      <c r="R377" s="6"/>
      <c r="T377" s="4"/>
      <c r="U377" s="4"/>
      <c r="V377" s="3"/>
      <c r="W377" s="3"/>
      <c r="X377" s="3"/>
      <c r="Y377" s="3"/>
      <c r="Z377" s="3"/>
    </row>
    <row r="378" spans="2:26" x14ac:dyDescent="0.2">
      <c r="B378" s="22"/>
      <c r="C378" s="16"/>
      <c r="D378" s="43"/>
      <c r="E378" s="43"/>
      <c r="F378" s="34"/>
      <c r="G378" s="6"/>
      <c r="H378" s="22"/>
      <c r="I378" s="22"/>
      <c r="Q378" s="6"/>
      <c r="R378" s="6"/>
      <c r="T378" s="4"/>
      <c r="U378" s="4"/>
      <c r="V378" s="3"/>
      <c r="W378" s="3"/>
      <c r="X378" s="3"/>
      <c r="Y378" s="3"/>
      <c r="Z378" s="3"/>
    </row>
    <row r="379" spans="2:26" x14ac:dyDescent="0.2">
      <c r="B379" s="22"/>
      <c r="C379" s="16"/>
      <c r="D379" s="43"/>
      <c r="E379" s="43"/>
      <c r="F379" s="34"/>
      <c r="G379" s="6"/>
      <c r="H379" s="22"/>
      <c r="I379" s="22"/>
      <c r="Q379" s="6"/>
      <c r="R379" s="6"/>
      <c r="T379" s="4"/>
      <c r="U379" s="4"/>
      <c r="V379" s="3"/>
      <c r="W379" s="3"/>
      <c r="X379" s="3"/>
      <c r="Y379" s="3"/>
      <c r="Z379" s="3"/>
    </row>
    <row r="380" spans="2:26" x14ac:dyDescent="0.2">
      <c r="B380" s="22"/>
      <c r="C380" s="16"/>
      <c r="D380" s="43"/>
      <c r="E380" s="43"/>
      <c r="F380" s="34"/>
      <c r="G380" s="6"/>
      <c r="H380" s="22"/>
      <c r="I380" s="22"/>
      <c r="Q380" s="6"/>
      <c r="R380" s="6"/>
      <c r="T380" s="4"/>
      <c r="U380" s="4"/>
      <c r="V380" s="3"/>
      <c r="W380" s="3"/>
      <c r="X380" s="3"/>
      <c r="Y380" s="3"/>
      <c r="Z380" s="3"/>
    </row>
    <row r="381" spans="2:26" x14ac:dyDescent="0.2">
      <c r="B381" s="22"/>
      <c r="C381" s="16"/>
      <c r="D381" s="43"/>
      <c r="E381" s="43"/>
      <c r="F381" s="34"/>
      <c r="G381" s="6"/>
      <c r="H381" s="22"/>
      <c r="I381" s="22"/>
      <c r="Q381" s="6"/>
      <c r="R381" s="6"/>
      <c r="T381" s="4"/>
      <c r="U381" s="4"/>
      <c r="V381" s="3"/>
      <c r="W381" s="3"/>
      <c r="X381" s="3"/>
      <c r="Y381" s="3"/>
      <c r="Z381" s="3"/>
    </row>
    <row r="382" spans="2:26" x14ac:dyDescent="0.2">
      <c r="B382" s="22"/>
      <c r="C382" s="16"/>
      <c r="D382" s="43"/>
      <c r="E382" s="43"/>
      <c r="F382" s="34"/>
      <c r="G382" s="6"/>
      <c r="H382" s="22"/>
      <c r="I382" s="22"/>
      <c r="Q382" s="6"/>
      <c r="R382" s="6"/>
      <c r="T382" s="4"/>
      <c r="U382" s="4"/>
      <c r="V382" s="4"/>
      <c r="W382" s="3"/>
      <c r="X382" s="3"/>
      <c r="Y382" s="3"/>
      <c r="Z382" s="3"/>
    </row>
    <row r="383" spans="2:26" x14ac:dyDescent="0.2">
      <c r="B383" s="22"/>
      <c r="C383" s="16"/>
      <c r="D383" s="43"/>
      <c r="E383" s="43"/>
      <c r="F383" s="34"/>
      <c r="G383" s="34"/>
      <c r="H383" s="22"/>
      <c r="I383" s="22"/>
      <c r="Q383" s="6"/>
      <c r="R383" s="6"/>
      <c r="T383" s="4"/>
      <c r="U383" s="4"/>
      <c r="V383" s="4"/>
      <c r="W383" s="3"/>
      <c r="X383" s="3"/>
      <c r="Y383" s="3"/>
      <c r="Z383" s="3"/>
    </row>
    <row r="384" spans="2:26" x14ac:dyDescent="0.2">
      <c r="B384" s="22"/>
      <c r="C384" s="16"/>
      <c r="D384" s="43"/>
      <c r="E384" s="43"/>
      <c r="F384" s="34"/>
      <c r="G384" s="34"/>
      <c r="H384" s="22"/>
      <c r="I384" s="22"/>
      <c r="Q384" s="6"/>
      <c r="R384" s="6"/>
      <c r="T384" s="4"/>
      <c r="U384" s="4"/>
      <c r="V384" s="4"/>
      <c r="W384" s="3"/>
      <c r="X384" s="3"/>
      <c r="Y384" s="3"/>
      <c r="Z384" s="3"/>
    </row>
    <row r="385" spans="2:26" x14ac:dyDescent="0.2">
      <c r="B385" s="22"/>
      <c r="C385" s="16"/>
      <c r="D385" s="43"/>
      <c r="E385" s="43"/>
      <c r="F385" s="34"/>
      <c r="G385" s="34"/>
      <c r="H385" s="22"/>
      <c r="I385" s="22"/>
      <c r="Q385" s="6"/>
      <c r="R385" s="6"/>
      <c r="S385" s="6"/>
      <c r="T385" s="4"/>
      <c r="U385" s="4"/>
      <c r="V385" s="4"/>
      <c r="W385" s="3"/>
      <c r="X385" s="3"/>
      <c r="Y385" s="3"/>
      <c r="Z385" s="3"/>
    </row>
    <row r="386" spans="2:26" x14ac:dyDescent="0.2">
      <c r="B386" s="22"/>
      <c r="C386" s="16"/>
      <c r="D386" s="43"/>
      <c r="E386" s="43"/>
      <c r="F386" s="34"/>
      <c r="G386" s="34"/>
      <c r="H386" s="22"/>
      <c r="I386" s="22"/>
      <c r="Q386" s="6"/>
      <c r="R386" s="6"/>
      <c r="S386" s="6"/>
      <c r="T386" s="4"/>
      <c r="U386" s="4"/>
      <c r="V386" s="4"/>
      <c r="W386" s="3"/>
      <c r="X386" s="3"/>
      <c r="Y386" s="3"/>
      <c r="Z386" s="3"/>
    </row>
    <row r="387" spans="2:26" x14ac:dyDescent="0.2">
      <c r="B387" s="22"/>
      <c r="C387" s="16"/>
      <c r="D387" s="43"/>
      <c r="E387" s="43"/>
      <c r="F387" s="34"/>
      <c r="G387" s="34"/>
      <c r="H387" s="22"/>
      <c r="I387" s="22"/>
      <c r="Q387" s="6"/>
      <c r="R387" s="6"/>
      <c r="S387" s="6"/>
      <c r="T387" s="4"/>
      <c r="U387" s="4"/>
      <c r="V387" s="4"/>
      <c r="W387" s="3"/>
      <c r="X387" s="3"/>
      <c r="Y387" s="3"/>
      <c r="Z387" s="3"/>
    </row>
    <row r="388" spans="2:26" x14ac:dyDescent="0.2">
      <c r="B388" s="22"/>
      <c r="C388" s="16"/>
      <c r="D388" s="43"/>
      <c r="E388" s="43"/>
      <c r="F388" s="34"/>
      <c r="G388" s="34"/>
      <c r="H388" s="22"/>
      <c r="I388" s="22"/>
      <c r="Q388" s="6"/>
      <c r="R388" s="6"/>
      <c r="S388" s="6"/>
      <c r="T388" s="4"/>
      <c r="U388" s="4"/>
      <c r="V388" s="4"/>
      <c r="W388" s="3"/>
      <c r="X388" s="3"/>
      <c r="Y388" s="3"/>
      <c r="Z388" s="3"/>
    </row>
    <row r="389" spans="2:26" x14ac:dyDescent="0.2">
      <c r="B389" s="22"/>
      <c r="C389" s="16"/>
      <c r="D389" s="43"/>
      <c r="E389" s="43"/>
      <c r="F389" s="34"/>
      <c r="G389" s="34"/>
      <c r="H389" s="22"/>
      <c r="I389" s="22"/>
      <c r="Q389" s="6"/>
      <c r="R389" s="6"/>
      <c r="S389" s="6"/>
      <c r="T389" s="4"/>
      <c r="U389" s="4"/>
      <c r="V389" s="4"/>
      <c r="W389" s="3"/>
      <c r="X389" s="3"/>
      <c r="Y389" s="3"/>
      <c r="Z389" s="3"/>
    </row>
    <row r="390" spans="2:26" x14ac:dyDescent="0.2">
      <c r="B390" s="22"/>
      <c r="C390" s="16"/>
      <c r="D390" s="43"/>
      <c r="E390" s="43"/>
      <c r="F390" s="34"/>
      <c r="G390" s="34"/>
      <c r="H390" s="22"/>
      <c r="I390" s="22"/>
      <c r="Q390" s="6"/>
      <c r="R390" s="6"/>
      <c r="S390" s="6"/>
      <c r="T390" s="4"/>
      <c r="U390" s="4"/>
      <c r="V390" s="4"/>
      <c r="W390" s="3"/>
      <c r="X390" s="3"/>
      <c r="Y390" s="3"/>
      <c r="Z390" s="3"/>
    </row>
    <row r="391" spans="2:26" x14ac:dyDescent="0.2">
      <c r="B391" s="22"/>
      <c r="C391" s="16"/>
      <c r="D391" s="43"/>
      <c r="E391" s="43"/>
      <c r="F391" s="34"/>
      <c r="G391" s="34"/>
      <c r="H391" s="22"/>
      <c r="I391" s="22"/>
      <c r="Q391" s="6"/>
      <c r="R391" s="6"/>
      <c r="S391" s="6"/>
      <c r="T391" s="4"/>
      <c r="U391" s="4"/>
      <c r="V391" s="4"/>
      <c r="W391" s="3"/>
      <c r="X391" s="3"/>
      <c r="Y391" s="3"/>
      <c r="Z391" s="3"/>
    </row>
    <row r="392" spans="2:26" x14ac:dyDescent="0.2">
      <c r="B392" s="22"/>
      <c r="C392" s="16"/>
      <c r="D392" s="43"/>
      <c r="E392" s="43"/>
      <c r="F392" s="34"/>
      <c r="G392" s="34"/>
      <c r="H392" s="22"/>
      <c r="I392" s="22"/>
      <c r="Q392" s="6"/>
      <c r="R392" s="6"/>
      <c r="S392" s="6"/>
      <c r="T392" s="4"/>
      <c r="U392" s="4"/>
      <c r="V392" s="4"/>
      <c r="W392" s="3"/>
      <c r="X392" s="3"/>
      <c r="Y392" s="3"/>
      <c r="Z392" s="3"/>
    </row>
    <row r="393" spans="2:26" x14ac:dyDescent="0.2">
      <c r="B393" s="22"/>
      <c r="C393" s="16"/>
      <c r="D393" s="43"/>
      <c r="E393" s="43"/>
      <c r="F393" s="34"/>
      <c r="G393" s="34"/>
      <c r="H393" s="22"/>
      <c r="I393" s="22"/>
      <c r="Q393" s="6"/>
      <c r="R393" s="6"/>
      <c r="S393" s="6"/>
      <c r="T393" s="4"/>
      <c r="U393" s="4"/>
      <c r="V393" s="4"/>
      <c r="W393" s="3"/>
      <c r="X393" s="3"/>
      <c r="Y393" s="3"/>
      <c r="Z393" s="3"/>
    </row>
    <row r="394" spans="2:26" x14ac:dyDescent="0.2">
      <c r="B394" s="22"/>
      <c r="C394" s="16"/>
      <c r="D394" s="43"/>
      <c r="E394" s="43"/>
      <c r="F394" s="34"/>
      <c r="G394" s="34"/>
      <c r="H394" s="22"/>
      <c r="I394" s="22"/>
      <c r="Q394" s="6"/>
      <c r="R394" s="6"/>
      <c r="S394" s="6"/>
      <c r="T394" s="4"/>
      <c r="U394" s="4"/>
      <c r="V394" s="4"/>
      <c r="W394" s="3"/>
      <c r="X394" s="3"/>
      <c r="Y394" s="3"/>
      <c r="Z394" s="3"/>
    </row>
    <row r="395" spans="2:26" x14ac:dyDescent="0.2">
      <c r="B395" s="22"/>
      <c r="C395" s="16"/>
      <c r="D395" s="43"/>
      <c r="E395" s="43"/>
      <c r="F395" s="34"/>
      <c r="G395" s="34"/>
      <c r="H395" s="22"/>
      <c r="I395" s="22"/>
      <c r="Q395" s="6"/>
      <c r="R395" s="6"/>
      <c r="S395" s="6"/>
      <c r="T395" s="4"/>
      <c r="U395" s="4"/>
      <c r="V395" s="4"/>
      <c r="W395" s="3"/>
      <c r="X395" s="3"/>
      <c r="Y395" s="3"/>
      <c r="Z395" s="3"/>
    </row>
    <row r="396" spans="2:26" x14ac:dyDescent="0.2">
      <c r="B396" s="22"/>
      <c r="C396" s="16"/>
      <c r="D396" s="43"/>
      <c r="E396" s="43"/>
      <c r="F396" s="34"/>
      <c r="G396" s="34"/>
      <c r="H396" s="22"/>
      <c r="I396" s="22"/>
      <c r="Q396" s="6"/>
      <c r="R396" s="6"/>
      <c r="S396" s="6"/>
      <c r="T396" s="4"/>
      <c r="U396" s="4"/>
      <c r="V396" s="4"/>
      <c r="W396" s="3"/>
      <c r="X396" s="3"/>
      <c r="Y396" s="3"/>
      <c r="Z396" s="3"/>
    </row>
    <row r="397" spans="2:26" x14ac:dyDescent="0.2">
      <c r="B397" s="22"/>
      <c r="C397" s="16"/>
      <c r="D397" s="43"/>
      <c r="E397" s="43"/>
      <c r="F397" s="34"/>
      <c r="G397" s="34"/>
      <c r="H397" s="22"/>
      <c r="I397" s="22"/>
      <c r="Q397" s="6"/>
      <c r="R397" s="6"/>
      <c r="S397" s="6"/>
      <c r="T397" s="4"/>
      <c r="U397" s="4"/>
      <c r="V397" s="4"/>
      <c r="W397" s="3"/>
      <c r="X397" s="3"/>
      <c r="Y397" s="3"/>
      <c r="Z397" s="3"/>
    </row>
    <row r="398" spans="2:26" x14ac:dyDescent="0.2">
      <c r="B398" s="22"/>
      <c r="C398" s="16"/>
      <c r="D398" s="43"/>
      <c r="E398" s="43"/>
      <c r="F398" s="34"/>
      <c r="G398" s="34"/>
      <c r="H398" s="22"/>
      <c r="I398" s="22"/>
      <c r="Q398" s="6"/>
      <c r="R398" s="6"/>
      <c r="S398" s="6"/>
      <c r="T398" s="4"/>
      <c r="U398" s="4"/>
      <c r="V398" s="4"/>
      <c r="W398" s="3"/>
      <c r="X398" s="3"/>
      <c r="Y398" s="3"/>
      <c r="Z398" s="3"/>
    </row>
    <row r="399" spans="2:26" x14ac:dyDescent="0.2">
      <c r="B399" s="22"/>
      <c r="C399" s="16"/>
      <c r="D399" s="43"/>
      <c r="E399" s="43"/>
      <c r="F399" s="34"/>
      <c r="G399" s="34"/>
      <c r="H399" s="22"/>
      <c r="I399" s="22"/>
      <c r="Q399" s="6"/>
      <c r="R399" s="6"/>
      <c r="S399" s="6"/>
      <c r="T399" s="4"/>
      <c r="U399" s="4"/>
      <c r="V399" s="4"/>
      <c r="W399" s="3"/>
      <c r="X399" s="3"/>
      <c r="Y399" s="3"/>
      <c r="Z399" s="3"/>
    </row>
    <row r="400" spans="2:26" x14ac:dyDescent="0.2">
      <c r="B400" s="22"/>
      <c r="C400" s="16"/>
      <c r="D400" s="43"/>
      <c r="E400" s="43"/>
      <c r="F400" s="34"/>
      <c r="G400" s="34"/>
      <c r="H400" s="22"/>
      <c r="I400" s="22"/>
      <c r="Q400" s="6"/>
      <c r="R400" s="6"/>
      <c r="S400" s="6"/>
      <c r="T400" s="4"/>
      <c r="U400" s="4"/>
      <c r="V400" s="4"/>
      <c r="W400" s="3"/>
      <c r="X400" s="3"/>
      <c r="Y400" s="3"/>
      <c r="Z400" s="3"/>
    </row>
    <row r="401" spans="2:26" x14ac:dyDescent="0.2">
      <c r="B401" s="22"/>
      <c r="C401" s="16"/>
      <c r="D401" s="43"/>
      <c r="E401" s="43"/>
      <c r="F401" s="34"/>
      <c r="G401" s="34"/>
      <c r="H401" s="22"/>
      <c r="I401" s="22"/>
      <c r="Q401" s="6"/>
      <c r="R401" s="6"/>
      <c r="S401" s="6"/>
      <c r="T401" s="4"/>
      <c r="U401" s="4"/>
      <c r="V401" s="4"/>
      <c r="W401" s="3"/>
      <c r="X401" s="3"/>
      <c r="Y401" s="3"/>
      <c r="Z401" s="3"/>
    </row>
    <row r="402" spans="2:26" x14ac:dyDescent="0.2">
      <c r="B402" s="22"/>
      <c r="C402" s="16"/>
      <c r="D402" s="43"/>
      <c r="E402" s="43"/>
      <c r="F402" s="34"/>
      <c r="G402" s="34"/>
      <c r="H402" s="22"/>
      <c r="I402" s="22"/>
      <c r="Q402" s="6"/>
      <c r="R402" s="6"/>
      <c r="S402" s="6"/>
      <c r="T402" s="4"/>
      <c r="U402" s="4"/>
      <c r="V402" s="4"/>
      <c r="W402" s="3"/>
      <c r="X402" s="3"/>
      <c r="Y402" s="3"/>
      <c r="Z402" s="3"/>
    </row>
    <row r="403" spans="2:26" x14ac:dyDescent="0.2">
      <c r="B403" s="22"/>
      <c r="C403" s="16"/>
      <c r="D403" s="43"/>
      <c r="E403" s="43"/>
      <c r="F403" s="34"/>
      <c r="G403" s="34"/>
      <c r="H403" s="22"/>
      <c r="I403" s="22"/>
      <c r="Q403" s="6"/>
      <c r="R403" s="6"/>
      <c r="S403" s="6"/>
      <c r="T403" s="4"/>
      <c r="U403" s="4"/>
      <c r="V403" s="4"/>
      <c r="W403" s="3"/>
      <c r="X403" s="3"/>
      <c r="Y403" s="3"/>
      <c r="Z403" s="3"/>
    </row>
    <row r="404" spans="2:26" x14ac:dyDescent="0.2">
      <c r="B404" s="22"/>
      <c r="C404" s="16"/>
      <c r="D404" s="43"/>
      <c r="E404" s="43"/>
      <c r="F404" s="34"/>
      <c r="G404" s="34"/>
      <c r="H404" s="22"/>
      <c r="I404" s="22"/>
      <c r="Q404" s="6"/>
      <c r="R404" s="6"/>
      <c r="S404" s="6"/>
      <c r="T404" s="4"/>
      <c r="U404" s="4"/>
      <c r="V404" s="4"/>
      <c r="W404" s="3"/>
      <c r="X404" s="3"/>
      <c r="Y404" s="3"/>
      <c r="Z404" s="3"/>
    </row>
    <row r="405" spans="2:26" x14ac:dyDescent="0.2">
      <c r="B405" s="22"/>
      <c r="C405" s="16"/>
      <c r="D405" s="43"/>
      <c r="E405" s="43"/>
      <c r="F405" s="34"/>
      <c r="G405" s="34"/>
      <c r="H405" s="22"/>
      <c r="I405" s="22"/>
      <c r="Q405" s="6"/>
      <c r="R405" s="6"/>
      <c r="S405" s="6"/>
      <c r="T405" s="4"/>
      <c r="U405" s="4"/>
      <c r="V405" s="4"/>
      <c r="W405" s="3"/>
      <c r="X405" s="3"/>
      <c r="Y405" s="3"/>
      <c r="Z405" s="3"/>
    </row>
    <row r="406" spans="2:26" x14ac:dyDescent="0.2">
      <c r="B406" s="22"/>
      <c r="C406" s="16"/>
      <c r="D406" s="43"/>
      <c r="E406" s="43"/>
      <c r="F406" s="34"/>
      <c r="G406" s="34"/>
      <c r="H406" s="22"/>
      <c r="I406" s="22"/>
      <c r="Q406" s="6"/>
      <c r="R406" s="6"/>
      <c r="S406" s="6"/>
      <c r="T406" s="4"/>
      <c r="U406" s="4"/>
      <c r="V406" s="4"/>
      <c r="W406" s="3"/>
      <c r="X406" s="3"/>
      <c r="Y406" s="3"/>
      <c r="Z406" s="3"/>
    </row>
    <row r="407" spans="2:26" x14ac:dyDescent="0.2">
      <c r="B407" s="22"/>
      <c r="C407" s="16"/>
      <c r="D407" s="43"/>
      <c r="E407" s="43"/>
      <c r="F407" s="34"/>
      <c r="G407" s="34"/>
      <c r="H407" s="22"/>
      <c r="I407" s="22"/>
      <c r="Q407" s="6"/>
      <c r="R407" s="6"/>
      <c r="S407" s="6"/>
      <c r="T407" s="4"/>
      <c r="U407" s="4"/>
      <c r="V407" s="4"/>
      <c r="W407" s="3"/>
      <c r="X407" s="3"/>
      <c r="Y407" s="3"/>
      <c r="Z407" s="3"/>
    </row>
    <row r="408" spans="2:26" x14ac:dyDescent="0.2">
      <c r="B408" s="22"/>
      <c r="C408" s="16"/>
      <c r="D408" s="43"/>
      <c r="E408" s="43"/>
      <c r="F408" s="34"/>
      <c r="G408" s="34"/>
      <c r="H408" s="22"/>
      <c r="I408" s="22"/>
      <c r="Q408" s="6"/>
      <c r="R408" s="6"/>
      <c r="S408" s="6"/>
      <c r="T408" s="4"/>
      <c r="U408" s="4"/>
      <c r="V408" s="4"/>
      <c r="W408" s="3"/>
      <c r="X408" s="3"/>
      <c r="Y408" s="3"/>
      <c r="Z408" s="3"/>
    </row>
    <row r="409" spans="2:26" x14ac:dyDescent="0.2">
      <c r="B409" s="22"/>
      <c r="C409" s="16"/>
      <c r="D409" s="43"/>
      <c r="E409" s="43"/>
      <c r="F409" s="34"/>
      <c r="G409" s="34"/>
      <c r="H409" s="22"/>
      <c r="I409" s="22"/>
      <c r="Q409" s="6"/>
      <c r="R409" s="6"/>
      <c r="S409" s="6"/>
      <c r="T409" s="4"/>
      <c r="U409" s="4"/>
      <c r="V409" s="4"/>
      <c r="W409" s="3"/>
      <c r="X409" s="3"/>
      <c r="Y409" s="3"/>
      <c r="Z409" s="3"/>
    </row>
    <row r="410" spans="2:26" x14ac:dyDescent="0.2">
      <c r="B410" s="22"/>
      <c r="C410" s="16"/>
      <c r="D410" s="43"/>
      <c r="E410" s="43"/>
      <c r="F410" s="34"/>
      <c r="G410" s="34"/>
      <c r="H410" s="22"/>
      <c r="I410" s="22"/>
      <c r="Q410" s="6"/>
      <c r="R410" s="6"/>
      <c r="S410" s="6"/>
      <c r="T410" s="4"/>
      <c r="U410" s="4"/>
      <c r="V410" s="4"/>
      <c r="W410" s="3"/>
      <c r="X410" s="3"/>
      <c r="Y410" s="3"/>
      <c r="Z410" s="3"/>
    </row>
    <row r="411" spans="2:26" x14ac:dyDescent="0.2">
      <c r="B411" s="22"/>
      <c r="C411" s="16"/>
      <c r="D411" s="43"/>
      <c r="E411" s="43"/>
      <c r="F411" s="34"/>
      <c r="G411" s="34"/>
      <c r="H411" s="22"/>
      <c r="I411" s="22"/>
      <c r="Q411" s="6"/>
      <c r="R411" s="6"/>
      <c r="S411" s="6"/>
      <c r="T411" s="4"/>
      <c r="U411" s="4"/>
      <c r="V411" s="4"/>
      <c r="W411" s="3"/>
      <c r="X411" s="3"/>
      <c r="Y411" s="3"/>
      <c r="Z411" s="3"/>
    </row>
    <row r="412" spans="2:26" x14ac:dyDescent="0.2">
      <c r="B412" s="22"/>
      <c r="C412" s="16"/>
      <c r="D412" s="43"/>
      <c r="E412" s="43"/>
      <c r="F412" s="34"/>
      <c r="G412" s="34"/>
      <c r="H412" s="22"/>
      <c r="I412" s="22"/>
      <c r="Q412" s="6"/>
      <c r="R412" s="6"/>
      <c r="S412" s="6"/>
      <c r="T412" s="4"/>
      <c r="U412" s="4"/>
      <c r="V412" s="4"/>
      <c r="W412" s="3"/>
      <c r="X412" s="3"/>
      <c r="Y412" s="3"/>
      <c r="Z412" s="3"/>
    </row>
    <row r="413" spans="2:26" x14ac:dyDescent="0.2">
      <c r="B413" s="22"/>
      <c r="C413" s="16"/>
      <c r="D413" s="43"/>
      <c r="E413" s="43"/>
      <c r="F413" s="34"/>
      <c r="G413" s="34"/>
      <c r="H413" s="22"/>
      <c r="I413" s="22"/>
      <c r="Q413" s="6"/>
      <c r="R413" s="6"/>
      <c r="S413" s="6"/>
      <c r="T413" s="4"/>
      <c r="U413" s="4"/>
      <c r="V413" s="4"/>
      <c r="W413" s="3"/>
      <c r="X413" s="3"/>
      <c r="Y413" s="3"/>
      <c r="Z413" s="3"/>
    </row>
    <row r="414" spans="2:26" x14ac:dyDescent="0.2">
      <c r="B414" s="22"/>
      <c r="C414" s="16"/>
      <c r="D414" s="43"/>
      <c r="E414" s="43"/>
      <c r="F414" s="34"/>
      <c r="G414" s="34"/>
      <c r="H414" s="22"/>
      <c r="I414" s="22"/>
      <c r="Q414" s="6"/>
      <c r="R414" s="6"/>
      <c r="S414" s="6"/>
      <c r="T414" s="4"/>
      <c r="U414" s="4"/>
      <c r="V414" s="4"/>
      <c r="W414" s="3"/>
      <c r="X414" s="3"/>
      <c r="Y414" s="3"/>
      <c r="Z414" s="3"/>
    </row>
    <row r="415" spans="2:26" x14ac:dyDescent="0.2">
      <c r="B415" s="22"/>
      <c r="C415" s="16"/>
      <c r="D415" s="43"/>
      <c r="E415" s="43"/>
      <c r="F415" s="34"/>
      <c r="G415" s="34"/>
      <c r="H415" s="22"/>
      <c r="I415" s="22"/>
      <c r="Q415" s="6"/>
      <c r="R415" s="6"/>
      <c r="S415" s="6"/>
      <c r="T415" s="4"/>
      <c r="U415" s="4"/>
      <c r="V415" s="4"/>
      <c r="W415" s="3"/>
      <c r="X415" s="3"/>
      <c r="Y415" s="3"/>
      <c r="Z415" s="3"/>
    </row>
    <row r="416" spans="2:26" x14ac:dyDescent="0.2">
      <c r="B416" s="22"/>
      <c r="C416" s="16"/>
      <c r="D416" s="43"/>
      <c r="E416" s="43"/>
      <c r="F416" s="34"/>
      <c r="G416" s="34"/>
      <c r="H416" s="22"/>
      <c r="I416" s="22"/>
      <c r="Q416" s="6"/>
      <c r="R416" s="6"/>
      <c r="S416" s="6"/>
      <c r="T416" s="4"/>
      <c r="U416" s="4"/>
      <c r="V416" s="4"/>
      <c r="W416" s="3"/>
      <c r="X416" s="3"/>
      <c r="Y416" s="3"/>
      <c r="Z416" s="3"/>
    </row>
    <row r="417" spans="2:26" x14ac:dyDescent="0.2">
      <c r="B417" s="22"/>
      <c r="C417" s="16"/>
      <c r="D417" s="43"/>
      <c r="E417" s="43"/>
      <c r="F417" s="34"/>
      <c r="G417" s="34"/>
      <c r="H417" s="22"/>
      <c r="I417" s="22"/>
      <c r="Q417" s="6"/>
      <c r="R417" s="6"/>
      <c r="S417" s="6"/>
      <c r="T417" s="4"/>
      <c r="U417" s="4"/>
      <c r="V417" s="4"/>
      <c r="W417" s="3"/>
      <c r="X417" s="3"/>
      <c r="Y417" s="3"/>
      <c r="Z417" s="3"/>
    </row>
    <row r="418" spans="2:26" x14ac:dyDescent="0.2">
      <c r="B418" s="22"/>
      <c r="C418" s="16"/>
      <c r="D418" s="43"/>
      <c r="E418" s="43"/>
      <c r="F418" s="34"/>
      <c r="G418" s="34"/>
      <c r="H418" s="22"/>
      <c r="I418" s="22"/>
      <c r="Q418" s="6"/>
      <c r="R418" s="6"/>
      <c r="S418" s="6"/>
      <c r="T418" s="4"/>
      <c r="U418" s="4"/>
      <c r="V418" s="4"/>
      <c r="W418" s="3"/>
      <c r="X418" s="3"/>
      <c r="Y418" s="3"/>
      <c r="Z418" s="3"/>
    </row>
    <row r="419" spans="2:26" x14ac:dyDescent="0.2">
      <c r="B419" s="22"/>
      <c r="C419" s="16"/>
      <c r="D419" s="43"/>
      <c r="E419" s="43"/>
      <c r="F419" s="34"/>
      <c r="G419" s="34"/>
      <c r="H419" s="22"/>
      <c r="I419" s="22"/>
      <c r="Q419" s="6"/>
      <c r="R419" s="6"/>
      <c r="S419" s="6"/>
      <c r="T419" s="4"/>
      <c r="U419" s="4"/>
      <c r="V419" s="4"/>
      <c r="W419" s="3"/>
      <c r="X419" s="3"/>
      <c r="Y419" s="3"/>
      <c r="Z419" s="3"/>
    </row>
    <row r="420" spans="2:26" x14ac:dyDescent="0.2">
      <c r="B420" s="22"/>
      <c r="C420" s="16"/>
      <c r="D420" s="43"/>
      <c r="E420" s="43"/>
      <c r="F420" s="34"/>
      <c r="G420" s="34"/>
      <c r="H420" s="22"/>
      <c r="I420" s="22"/>
      <c r="Q420" s="6"/>
      <c r="R420" s="6"/>
      <c r="S420" s="6"/>
      <c r="T420" s="4"/>
      <c r="U420" s="4"/>
      <c r="V420" s="4"/>
      <c r="W420" s="3"/>
      <c r="X420" s="3"/>
      <c r="Y420" s="3"/>
      <c r="Z420" s="3"/>
    </row>
    <row r="421" spans="2:26" x14ac:dyDescent="0.2">
      <c r="B421" s="22"/>
      <c r="C421" s="16"/>
      <c r="D421" s="43"/>
      <c r="E421" s="43"/>
      <c r="F421" s="34"/>
      <c r="G421" s="34"/>
      <c r="H421" s="22"/>
      <c r="I421" s="22"/>
      <c r="Q421" s="6"/>
      <c r="R421" s="6"/>
      <c r="S421" s="6"/>
      <c r="T421" s="4"/>
      <c r="U421" s="4"/>
      <c r="V421" s="4"/>
      <c r="W421" s="3"/>
      <c r="X421" s="3"/>
      <c r="Y421" s="3"/>
      <c r="Z421" s="3"/>
    </row>
    <row r="422" spans="2:26" x14ac:dyDescent="0.2">
      <c r="B422" s="22"/>
      <c r="C422" s="16"/>
      <c r="D422" s="43"/>
      <c r="E422" s="43"/>
      <c r="F422" s="34"/>
      <c r="G422" s="34"/>
      <c r="H422" s="22"/>
      <c r="I422" s="22"/>
      <c r="Q422" s="6"/>
      <c r="R422" s="6"/>
      <c r="S422" s="6"/>
      <c r="T422" s="4"/>
      <c r="U422" s="4"/>
      <c r="V422" s="4"/>
      <c r="W422" s="3"/>
      <c r="X422" s="3"/>
      <c r="Y422" s="3"/>
      <c r="Z422" s="3"/>
    </row>
    <row r="423" spans="2:26" x14ac:dyDescent="0.2">
      <c r="B423" s="22"/>
      <c r="C423" s="16"/>
      <c r="D423" s="43"/>
      <c r="E423" s="43"/>
      <c r="F423" s="34"/>
      <c r="G423" s="34"/>
      <c r="H423" s="22"/>
      <c r="I423" s="22"/>
      <c r="Q423" s="6"/>
      <c r="R423" s="6"/>
      <c r="S423" s="6"/>
      <c r="T423" s="4"/>
      <c r="U423" s="4"/>
      <c r="V423" s="4"/>
      <c r="W423" s="3"/>
      <c r="X423" s="3"/>
      <c r="Y423" s="3"/>
      <c r="Z423" s="3"/>
    </row>
    <row r="424" spans="2:26" x14ac:dyDescent="0.2">
      <c r="B424" s="22"/>
      <c r="C424" s="16"/>
      <c r="D424" s="43"/>
      <c r="E424" s="43"/>
      <c r="F424" s="34"/>
      <c r="G424" s="34"/>
      <c r="H424" s="22"/>
      <c r="I424" s="22"/>
      <c r="Q424" s="6"/>
      <c r="R424" s="6"/>
      <c r="S424" s="6"/>
      <c r="T424" s="4"/>
      <c r="U424" s="4"/>
      <c r="V424" s="4"/>
      <c r="W424" s="3"/>
      <c r="X424" s="3"/>
      <c r="Y424" s="3"/>
      <c r="Z424" s="3"/>
    </row>
    <row r="425" spans="2:26" x14ac:dyDescent="0.2">
      <c r="B425" s="22"/>
      <c r="C425" s="16"/>
      <c r="D425" s="43"/>
      <c r="E425" s="43"/>
      <c r="F425" s="34"/>
      <c r="G425" s="34"/>
      <c r="H425" s="22"/>
      <c r="I425" s="22"/>
      <c r="Q425" s="6"/>
      <c r="R425" s="6"/>
      <c r="S425" s="6"/>
      <c r="T425" s="4"/>
      <c r="U425" s="4"/>
      <c r="V425" s="4"/>
      <c r="W425" s="3"/>
      <c r="X425" s="3"/>
      <c r="Y425" s="3"/>
      <c r="Z425" s="3"/>
    </row>
    <row r="426" spans="2:26" x14ac:dyDescent="0.2">
      <c r="B426" s="22"/>
      <c r="C426" s="16"/>
      <c r="D426" s="43"/>
      <c r="E426" s="43"/>
      <c r="F426" s="34"/>
      <c r="G426" s="34"/>
      <c r="H426" s="22"/>
      <c r="I426" s="22"/>
      <c r="Q426" s="6"/>
      <c r="R426" s="6"/>
      <c r="S426" s="6"/>
      <c r="T426" s="4"/>
      <c r="U426" s="4"/>
      <c r="V426" s="4"/>
      <c r="W426" s="3"/>
      <c r="X426" s="3"/>
      <c r="Y426" s="3"/>
      <c r="Z426" s="3"/>
    </row>
    <row r="427" spans="2:26" x14ac:dyDescent="0.2">
      <c r="B427" s="22"/>
      <c r="C427" s="16"/>
      <c r="D427" s="43"/>
      <c r="E427" s="43"/>
      <c r="F427" s="34"/>
      <c r="G427" s="34"/>
      <c r="H427" s="22"/>
      <c r="I427" s="22"/>
      <c r="Q427" s="6"/>
      <c r="R427" s="6"/>
      <c r="S427" s="6"/>
      <c r="T427" s="4"/>
      <c r="U427" s="4"/>
      <c r="V427" s="4"/>
      <c r="W427" s="3"/>
      <c r="X427" s="3"/>
      <c r="Y427" s="3"/>
      <c r="Z427" s="3"/>
    </row>
    <row r="428" spans="2:26" x14ac:dyDescent="0.2">
      <c r="B428" s="22"/>
      <c r="C428" s="16"/>
      <c r="D428" s="43"/>
      <c r="E428" s="43"/>
      <c r="F428" s="34"/>
      <c r="G428" s="34"/>
      <c r="H428" s="22"/>
      <c r="I428" s="22"/>
      <c r="Q428" s="6"/>
      <c r="R428" s="6"/>
      <c r="S428" s="6"/>
      <c r="T428" s="4"/>
      <c r="U428" s="4"/>
      <c r="V428" s="4"/>
      <c r="W428" s="3"/>
      <c r="X428" s="3"/>
      <c r="Y428" s="3"/>
      <c r="Z428" s="3"/>
    </row>
    <row r="429" spans="2:26" x14ac:dyDescent="0.2">
      <c r="B429" s="22"/>
      <c r="C429" s="16"/>
      <c r="D429" s="43"/>
      <c r="E429" s="43"/>
      <c r="F429" s="34"/>
      <c r="G429" s="34"/>
      <c r="H429" s="22"/>
      <c r="I429" s="22"/>
      <c r="Q429" s="6"/>
      <c r="R429" s="6"/>
      <c r="S429" s="6"/>
      <c r="T429" s="4"/>
      <c r="U429" s="4"/>
      <c r="V429" s="4"/>
      <c r="W429" s="3"/>
      <c r="X429" s="3"/>
      <c r="Y429" s="3"/>
      <c r="Z429" s="3"/>
    </row>
    <row r="430" spans="2:26" x14ac:dyDescent="0.2">
      <c r="B430" s="22"/>
      <c r="C430" s="16"/>
      <c r="D430" s="43"/>
      <c r="E430" s="43"/>
      <c r="F430" s="34"/>
      <c r="G430" s="34"/>
      <c r="H430" s="22"/>
      <c r="I430" s="22"/>
      <c r="Q430" s="6"/>
      <c r="R430" s="6"/>
      <c r="S430" s="6"/>
      <c r="T430" s="4"/>
      <c r="U430" s="4"/>
      <c r="V430" s="4"/>
      <c r="W430" s="3"/>
      <c r="X430" s="3"/>
      <c r="Y430" s="3"/>
      <c r="Z430" s="3"/>
    </row>
    <row r="431" spans="2:26" x14ac:dyDescent="0.2">
      <c r="B431" s="22"/>
      <c r="C431" s="16"/>
      <c r="D431" s="43"/>
      <c r="E431" s="43"/>
      <c r="F431" s="34"/>
      <c r="G431" s="34"/>
      <c r="H431" s="22"/>
      <c r="I431" s="22"/>
      <c r="Q431" s="6"/>
      <c r="R431" s="6"/>
      <c r="S431" s="6"/>
      <c r="T431" s="4"/>
      <c r="U431" s="4"/>
      <c r="V431" s="4"/>
      <c r="W431" s="3"/>
      <c r="X431" s="3"/>
      <c r="Y431" s="3"/>
      <c r="Z431" s="3"/>
    </row>
    <row r="432" spans="2:26" x14ac:dyDescent="0.2">
      <c r="B432" s="22"/>
      <c r="C432" s="16"/>
      <c r="D432" s="43"/>
      <c r="E432" s="43"/>
      <c r="F432" s="34"/>
      <c r="G432" s="34"/>
      <c r="H432" s="22"/>
      <c r="I432" s="22"/>
      <c r="Q432" s="6"/>
      <c r="R432" s="6"/>
      <c r="S432" s="6"/>
      <c r="T432" s="4"/>
      <c r="U432" s="4"/>
      <c r="V432" s="4"/>
      <c r="W432" s="3"/>
      <c r="X432" s="3"/>
      <c r="Y432" s="3"/>
      <c r="Z432" s="3"/>
    </row>
    <row r="433" spans="2:26" x14ac:dyDescent="0.2">
      <c r="B433" s="22"/>
      <c r="C433" s="16"/>
      <c r="D433" s="43"/>
      <c r="E433" s="43"/>
      <c r="F433" s="34"/>
      <c r="G433" s="34"/>
      <c r="H433" s="22"/>
      <c r="I433" s="22"/>
      <c r="Q433" s="6"/>
      <c r="R433" s="6"/>
      <c r="S433" s="6"/>
      <c r="T433" s="4"/>
      <c r="U433" s="4"/>
      <c r="V433" s="4"/>
      <c r="W433" s="3"/>
      <c r="X433" s="3"/>
      <c r="Y433" s="3"/>
      <c r="Z433" s="3"/>
    </row>
    <row r="434" spans="2:26" x14ac:dyDescent="0.2">
      <c r="B434" s="22"/>
      <c r="C434" s="16"/>
      <c r="D434" s="43"/>
      <c r="E434" s="43"/>
      <c r="F434" s="34"/>
      <c r="G434" s="34"/>
      <c r="H434" s="22"/>
      <c r="I434" s="22"/>
      <c r="Q434" s="6"/>
      <c r="R434" s="6"/>
      <c r="S434" s="6"/>
      <c r="T434" s="4"/>
      <c r="U434" s="4"/>
      <c r="V434" s="4"/>
      <c r="W434" s="3"/>
      <c r="X434" s="3"/>
      <c r="Y434" s="3"/>
      <c r="Z434" s="3"/>
    </row>
    <row r="435" spans="2:26" x14ac:dyDescent="0.2">
      <c r="B435" s="22"/>
      <c r="C435" s="16"/>
      <c r="D435" s="43"/>
      <c r="E435" s="43"/>
      <c r="F435" s="34"/>
      <c r="G435" s="34"/>
      <c r="H435" s="22"/>
      <c r="I435" s="22"/>
      <c r="Q435" s="6"/>
      <c r="R435" s="6"/>
      <c r="S435" s="6"/>
      <c r="T435" s="4"/>
      <c r="U435" s="4"/>
      <c r="V435" s="4"/>
      <c r="W435" s="3"/>
      <c r="X435" s="3"/>
      <c r="Y435" s="3"/>
      <c r="Z435" s="3"/>
    </row>
    <row r="436" spans="2:26" x14ac:dyDescent="0.2">
      <c r="B436" s="22"/>
      <c r="C436" s="16"/>
      <c r="D436" s="43"/>
      <c r="E436" s="43"/>
      <c r="F436" s="34"/>
      <c r="G436" s="34"/>
      <c r="H436" s="22"/>
      <c r="I436" s="22"/>
      <c r="Q436" s="6"/>
      <c r="R436" s="6"/>
      <c r="S436" s="6"/>
      <c r="T436" s="4"/>
      <c r="U436" s="4"/>
      <c r="V436" s="4"/>
      <c r="W436" s="3"/>
      <c r="X436" s="3"/>
      <c r="Y436" s="3"/>
      <c r="Z436" s="3"/>
    </row>
    <row r="437" spans="2:26" x14ac:dyDescent="0.2">
      <c r="B437" s="22"/>
      <c r="C437" s="16"/>
      <c r="D437" s="43"/>
      <c r="E437" s="43"/>
      <c r="F437" s="34"/>
      <c r="G437" s="34"/>
      <c r="H437" s="22"/>
      <c r="I437" s="22"/>
      <c r="Q437" s="6"/>
      <c r="R437" s="6"/>
      <c r="S437" s="6"/>
      <c r="T437" s="4"/>
      <c r="U437" s="4"/>
      <c r="V437" s="4"/>
      <c r="W437" s="3"/>
      <c r="X437" s="3"/>
      <c r="Y437" s="3"/>
      <c r="Z437" s="3"/>
    </row>
    <row r="438" spans="2:26" x14ac:dyDescent="0.2">
      <c r="B438" s="22"/>
      <c r="C438" s="16"/>
      <c r="D438" s="43"/>
      <c r="E438" s="43"/>
      <c r="F438" s="34"/>
      <c r="G438" s="34"/>
      <c r="H438" s="22"/>
      <c r="I438" s="22"/>
      <c r="Q438" s="6"/>
      <c r="R438" s="6"/>
      <c r="S438" s="6"/>
      <c r="T438" s="4"/>
      <c r="U438" s="4"/>
      <c r="V438" s="4"/>
      <c r="W438" s="3"/>
      <c r="X438" s="3"/>
      <c r="Y438" s="3"/>
      <c r="Z438" s="3"/>
    </row>
    <row r="439" spans="2:26" x14ac:dyDescent="0.2">
      <c r="B439" s="22"/>
      <c r="C439" s="16"/>
      <c r="D439" s="43"/>
      <c r="E439" s="43"/>
      <c r="F439" s="34"/>
      <c r="G439" s="34"/>
      <c r="H439" s="22"/>
      <c r="I439" s="22"/>
      <c r="Q439" s="6"/>
      <c r="R439" s="6"/>
      <c r="S439" s="6"/>
      <c r="T439" s="4"/>
      <c r="U439" s="4"/>
      <c r="V439" s="4"/>
      <c r="W439" s="3"/>
      <c r="X439" s="3"/>
      <c r="Y439" s="3"/>
      <c r="Z439" s="3"/>
    </row>
    <row r="440" spans="2:26" x14ac:dyDescent="0.2">
      <c r="B440" s="22"/>
      <c r="C440" s="16"/>
      <c r="D440" s="43"/>
      <c r="E440" s="43"/>
      <c r="F440" s="34"/>
      <c r="G440" s="34"/>
      <c r="H440" s="22"/>
      <c r="I440" s="22"/>
      <c r="Q440" s="6"/>
      <c r="R440" s="6"/>
      <c r="S440" s="6"/>
      <c r="T440" s="4"/>
      <c r="U440" s="4"/>
      <c r="V440" s="4"/>
      <c r="W440" s="3"/>
      <c r="X440" s="3"/>
      <c r="Y440" s="3"/>
      <c r="Z440" s="3"/>
    </row>
    <row r="441" spans="2:26" x14ac:dyDescent="0.2">
      <c r="B441" s="22"/>
      <c r="C441" s="16"/>
      <c r="D441" s="43"/>
      <c r="E441" s="43"/>
      <c r="F441" s="34"/>
      <c r="G441" s="34"/>
      <c r="H441" s="22"/>
      <c r="I441" s="22"/>
      <c r="Q441" s="6"/>
      <c r="R441" s="6"/>
      <c r="S441" s="6"/>
      <c r="T441" s="4"/>
      <c r="U441" s="4"/>
      <c r="V441" s="4"/>
      <c r="W441" s="3"/>
      <c r="X441" s="3"/>
      <c r="Y441" s="3"/>
      <c r="Z441" s="3"/>
    </row>
    <row r="442" spans="2:26" x14ac:dyDescent="0.2">
      <c r="B442" s="22"/>
      <c r="C442" s="16"/>
      <c r="D442" s="43"/>
      <c r="E442" s="43"/>
      <c r="F442" s="34"/>
      <c r="G442" s="34"/>
      <c r="H442" s="22"/>
      <c r="I442" s="22"/>
      <c r="Q442" s="6"/>
      <c r="R442" s="6"/>
      <c r="S442" s="6"/>
      <c r="T442" s="4"/>
      <c r="U442" s="4"/>
      <c r="V442" s="4"/>
      <c r="W442" s="3"/>
      <c r="X442" s="3"/>
      <c r="Y442" s="3"/>
      <c r="Z442" s="3"/>
    </row>
    <row r="443" spans="2:26" x14ac:dyDescent="0.2">
      <c r="B443" s="22"/>
      <c r="C443" s="16"/>
      <c r="D443" s="29"/>
      <c r="F443" s="5"/>
      <c r="G443" s="4"/>
      <c r="H443" s="22"/>
      <c r="I443" s="22"/>
      <c r="Q443" s="6"/>
      <c r="R443" s="6"/>
      <c r="S443" s="6"/>
      <c r="T443" s="4"/>
      <c r="U443" s="4"/>
      <c r="V443" s="4"/>
      <c r="W443" s="3"/>
      <c r="X443" s="3"/>
      <c r="Y443" s="3"/>
      <c r="Z443" s="3"/>
    </row>
    <row r="444" spans="2:26" x14ac:dyDescent="0.2">
      <c r="B444" s="22"/>
      <c r="C444" s="16"/>
      <c r="D444" s="29"/>
      <c r="F444" s="5"/>
      <c r="G444" s="4"/>
      <c r="H444" s="22"/>
      <c r="I444" s="22"/>
      <c r="Q444" s="6"/>
      <c r="R444" s="6"/>
      <c r="S444" s="6"/>
      <c r="T444" s="4"/>
      <c r="U444" s="4"/>
      <c r="V444" s="4"/>
      <c r="W444" s="3"/>
      <c r="X444" s="3"/>
      <c r="Y444" s="3"/>
      <c r="Z444" s="3"/>
    </row>
    <row r="445" spans="2:26" x14ac:dyDescent="0.2">
      <c r="B445" s="22"/>
      <c r="C445" s="16"/>
      <c r="D445" s="29"/>
      <c r="F445" s="5"/>
      <c r="G445" s="4"/>
      <c r="H445" s="22"/>
      <c r="I445" s="22"/>
      <c r="Q445" s="6"/>
      <c r="R445" s="6"/>
      <c r="S445" s="6"/>
      <c r="T445" s="4"/>
      <c r="U445" s="4"/>
      <c r="V445" s="4"/>
      <c r="W445" s="3"/>
      <c r="X445" s="3"/>
      <c r="Y445" s="3"/>
      <c r="Z445" s="3"/>
    </row>
    <row r="446" spans="2:26" x14ac:dyDescent="0.2">
      <c r="B446" s="22"/>
      <c r="C446" s="16"/>
      <c r="D446" s="29"/>
      <c r="F446" s="5"/>
      <c r="G446" s="4"/>
      <c r="H446" s="22"/>
      <c r="I446" s="22"/>
      <c r="Q446" s="6"/>
      <c r="R446" s="6"/>
      <c r="S446" s="6"/>
      <c r="T446" s="4"/>
      <c r="U446" s="4"/>
      <c r="V446" s="4"/>
      <c r="W446" s="3"/>
      <c r="X446" s="3"/>
      <c r="Y446" s="3"/>
      <c r="Z446" s="3"/>
    </row>
    <row r="447" spans="2:26" x14ac:dyDescent="0.2">
      <c r="B447" s="22"/>
      <c r="C447" s="16"/>
      <c r="D447" s="29"/>
      <c r="F447" s="5"/>
      <c r="G447" s="4"/>
      <c r="H447" s="22"/>
      <c r="I447" s="22"/>
      <c r="Q447" s="6"/>
      <c r="R447" s="6"/>
      <c r="S447" s="6"/>
      <c r="T447" s="4"/>
      <c r="U447" s="4"/>
      <c r="V447" s="4"/>
      <c r="W447" s="3"/>
      <c r="X447" s="3"/>
      <c r="Y447" s="3"/>
      <c r="Z447" s="3"/>
    </row>
    <row r="448" spans="2:26" x14ac:dyDescent="0.2">
      <c r="B448" s="22"/>
      <c r="C448" s="16"/>
      <c r="D448" s="29"/>
      <c r="F448" s="5"/>
      <c r="G448" s="4"/>
      <c r="H448" s="22"/>
      <c r="I448" s="22"/>
      <c r="Q448" s="6"/>
      <c r="R448" s="6"/>
      <c r="S448" s="6"/>
      <c r="T448" s="4"/>
      <c r="U448" s="4"/>
      <c r="V448" s="4"/>
      <c r="W448" s="3"/>
      <c r="X448" s="3"/>
      <c r="Y448" s="3"/>
      <c r="Z448" s="3"/>
    </row>
    <row r="449" spans="2:26" x14ac:dyDescent="0.2">
      <c r="B449" s="22"/>
      <c r="C449" s="16"/>
      <c r="D449" s="29"/>
      <c r="F449" s="5"/>
      <c r="G449" s="4"/>
      <c r="H449" s="22"/>
      <c r="I449" s="22"/>
      <c r="Q449" s="6"/>
      <c r="R449" s="6"/>
      <c r="S449" s="6"/>
      <c r="T449" s="4"/>
      <c r="U449" s="4"/>
      <c r="V449" s="4"/>
      <c r="W449" s="3"/>
      <c r="X449" s="3"/>
      <c r="Y449" s="3"/>
      <c r="Z449" s="3"/>
    </row>
    <row r="450" spans="2:26" x14ac:dyDescent="0.2">
      <c r="B450" s="22"/>
      <c r="C450" s="16"/>
      <c r="D450" s="29"/>
      <c r="F450" s="5"/>
      <c r="G450" s="4"/>
      <c r="H450" s="22"/>
      <c r="I450" s="22"/>
      <c r="Q450" s="6"/>
      <c r="R450" s="6"/>
      <c r="S450" s="6"/>
      <c r="T450" s="4"/>
      <c r="U450" s="4"/>
      <c r="V450" s="4"/>
      <c r="W450" s="3"/>
      <c r="X450" s="3"/>
      <c r="Y450" s="3"/>
      <c r="Z450" s="3"/>
    </row>
    <row r="451" spans="2:26" x14ac:dyDescent="0.2">
      <c r="B451" s="22"/>
      <c r="C451" s="16"/>
      <c r="D451" s="29"/>
      <c r="F451" s="5"/>
      <c r="G451" s="4"/>
      <c r="H451" s="22"/>
      <c r="I451" s="22"/>
      <c r="Q451" s="6"/>
      <c r="R451" s="6"/>
      <c r="S451" s="6"/>
      <c r="T451" s="4"/>
      <c r="U451" s="4"/>
      <c r="V451" s="4"/>
      <c r="W451" s="3"/>
      <c r="X451" s="3"/>
      <c r="Y451" s="3"/>
      <c r="Z451" s="3"/>
    </row>
    <row r="452" spans="2:26" x14ac:dyDescent="0.2">
      <c r="B452" s="22"/>
      <c r="C452" s="16"/>
      <c r="D452" s="29"/>
      <c r="F452" s="5"/>
      <c r="G452" s="4"/>
      <c r="H452" s="22"/>
      <c r="I452" s="22"/>
      <c r="Q452" s="6"/>
      <c r="R452" s="6"/>
      <c r="S452" s="6"/>
      <c r="T452" s="4"/>
      <c r="U452" s="4"/>
      <c r="V452" s="4"/>
      <c r="W452" s="3"/>
      <c r="X452" s="3"/>
      <c r="Y452" s="3"/>
      <c r="Z452" s="3"/>
    </row>
    <row r="453" spans="2:26" x14ac:dyDescent="0.2">
      <c r="B453" s="22"/>
      <c r="C453" s="16"/>
      <c r="D453" s="29"/>
      <c r="F453" s="5"/>
      <c r="G453" s="4"/>
      <c r="H453" s="22"/>
      <c r="I453" s="22"/>
      <c r="Q453" s="6"/>
      <c r="R453" s="6"/>
      <c r="S453" s="6"/>
      <c r="T453" s="4"/>
      <c r="U453" s="4"/>
      <c r="V453" s="4"/>
      <c r="W453" s="3"/>
      <c r="X453" s="3"/>
      <c r="Y453" s="3"/>
      <c r="Z453" s="3"/>
    </row>
    <row r="454" spans="2:26" x14ac:dyDescent="0.2">
      <c r="B454" s="22"/>
      <c r="C454" s="16"/>
      <c r="D454" s="29"/>
      <c r="F454" s="5"/>
      <c r="G454" s="4"/>
      <c r="H454" s="22"/>
      <c r="I454" s="22"/>
      <c r="Q454" s="6"/>
      <c r="R454" s="6"/>
      <c r="S454" s="6"/>
      <c r="T454" s="4"/>
      <c r="U454" s="4"/>
      <c r="V454" s="4"/>
      <c r="W454" s="3"/>
      <c r="X454" s="3"/>
      <c r="Y454" s="3"/>
      <c r="Z454" s="3"/>
    </row>
    <row r="455" spans="2:26" x14ac:dyDescent="0.2">
      <c r="B455" s="22"/>
      <c r="C455" s="16"/>
      <c r="D455" s="29"/>
      <c r="F455" s="5"/>
      <c r="G455" s="4"/>
      <c r="H455" s="22"/>
      <c r="I455" s="22"/>
      <c r="Q455" s="6"/>
      <c r="R455" s="6"/>
      <c r="S455" s="6"/>
      <c r="T455" s="4"/>
      <c r="U455" s="4"/>
      <c r="V455" s="4"/>
      <c r="W455" s="3"/>
      <c r="X455" s="3"/>
      <c r="Y455" s="3"/>
      <c r="Z455" s="3"/>
    </row>
    <row r="456" spans="2:26" x14ac:dyDescent="0.2">
      <c r="B456" s="22"/>
      <c r="C456" s="16"/>
      <c r="D456" s="29"/>
      <c r="F456" s="5"/>
      <c r="G456" s="4"/>
      <c r="H456" s="22"/>
      <c r="I456" s="22"/>
      <c r="Q456" s="6"/>
      <c r="R456" s="6"/>
      <c r="S456" s="6"/>
      <c r="T456" s="4"/>
      <c r="U456" s="4"/>
      <c r="V456" s="4"/>
      <c r="W456" s="3"/>
      <c r="X456" s="3"/>
      <c r="Y456" s="3"/>
      <c r="Z456" s="3"/>
    </row>
    <row r="457" spans="2:26" x14ac:dyDescent="0.2">
      <c r="B457" s="22"/>
      <c r="C457" s="16"/>
      <c r="D457" s="29"/>
      <c r="F457" s="5"/>
      <c r="G457" s="4"/>
      <c r="H457" s="22"/>
      <c r="I457" s="22"/>
      <c r="Q457" s="6"/>
      <c r="R457" s="6"/>
      <c r="S457" s="6"/>
      <c r="T457" s="4"/>
      <c r="U457" s="4"/>
      <c r="V457" s="4"/>
      <c r="W457" s="3"/>
      <c r="X457" s="3"/>
      <c r="Y457" s="3"/>
      <c r="Z457" s="3"/>
    </row>
    <row r="458" spans="2:26" x14ac:dyDescent="0.2">
      <c r="B458" s="22"/>
      <c r="C458" s="16"/>
      <c r="D458" s="29"/>
      <c r="F458" s="5"/>
      <c r="G458" s="4"/>
      <c r="H458" s="22"/>
      <c r="I458" s="22"/>
      <c r="Q458" s="6"/>
      <c r="R458" s="6"/>
      <c r="S458" s="6"/>
      <c r="T458" s="4"/>
      <c r="U458" s="4"/>
      <c r="V458" s="4"/>
      <c r="W458" s="3"/>
      <c r="X458" s="3"/>
      <c r="Y458" s="3"/>
      <c r="Z458" s="3"/>
    </row>
    <row r="459" spans="2:26" x14ac:dyDescent="0.2">
      <c r="B459" s="22"/>
      <c r="C459" s="16"/>
      <c r="D459" s="29"/>
      <c r="F459" s="5"/>
      <c r="G459" s="4"/>
      <c r="H459" s="22"/>
      <c r="I459" s="22"/>
      <c r="Q459" s="6"/>
      <c r="R459" s="6"/>
      <c r="S459" s="6"/>
      <c r="T459" s="4"/>
      <c r="U459" s="4"/>
      <c r="V459" s="4"/>
      <c r="W459" s="3"/>
      <c r="X459" s="3"/>
      <c r="Y459" s="3"/>
      <c r="Z459" s="3"/>
    </row>
    <row r="460" spans="2:26" x14ac:dyDescent="0.2">
      <c r="B460" s="22"/>
      <c r="C460" s="16"/>
      <c r="D460" s="29"/>
      <c r="F460" s="5"/>
      <c r="G460" s="4"/>
      <c r="H460" s="22"/>
      <c r="I460" s="22"/>
      <c r="Q460" s="6"/>
      <c r="R460" s="6"/>
      <c r="S460" s="6"/>
      <c r="T460" s="4"/>
      <c r="U460" s="4"/>
      <c r="V460" s="4"/>
      <c r="W460" s="3"/>
      <c r="X460" s="3"/>
      <c r="Y460" s="3"/>
      <c r="Z460" s="3"/>
    </row>
    <row r="461" spans="2:26" x14ac:dyDescent="0.2">
      <c r="B461" s="22"/>
      <c r="C461" s="16"/>
      <c r="D461" s="29"/>
      <c r="F461" s="5"/>
      <c r="G461" s="4"/>
      <c r="H461" s="22"/>
      <c r="I461" s="22"/>
      <c r="Q461" s="6"/>
      <c r="R461" s="6"/>
      <c r="S461" s="6"/>
      <c r="T461" s="4"/>
      <c r="U461" s="4"/>
      <c r="V461" s="4"/>
      <c r="W461" s="3"/>
      <c r="X461" s="3"/>
      <c r="Y461" s="3"/>
      <c r="Z461" s="3"/>
    </row>
    <row r="462" spans="2:26" x14ac:dyDescent="0.2">
      <c r="B462" s="22"/>
      <c r="C462" s="16"/>
      <c r="D462" s="29"/>
      <c r="F462" s="5"/>
      <c r="G462" s="4"/>
      <c r="H462" s="22"/>
      <c r="I462" s="22"/>
      <c r="Q462" s="6"/>
      <c r="R462" s="6"/>
      <c r="S462" s="6"/>
      <c r="T462" s="4"/>
      <c r="U462" s="4"/>
      <c r="V462" s="4"/>
      <c r="W462" s="3"/>
      <c r="X462" s="3"/>
      <c r="Y462" s="3"/>
      <c r="Z462" s="3"/>
    </row>
    <row r="463" spans="2:26" x14ac:dyDescent="0.2">
      <c r="B463" s="22"/>
      <c r="C463" s="16"/>
      <c r="D463" s="29"/>
      <c r="F463" s="5"/>
      <c r="G463" s="4"/>
      <c r="H463" s="22"/>
      <c r="I463" s="22"/>
      <c r="Q463" s="6"/>
      <c r="R463" s="6"/>
      <c r="S463" s="6"/>
      <c r="T463" s="4"/>
      <c r="U463" s="4"/>
      <c r="V463" s="4"/>
      <c r="W463" s="3"/>
      <c r="X463" s="3"/>
      <c r="Y463" s="3"/>
      <c r="Z463" s="3"/>
    </row>
    <row r="464" spans="2:26" x14ac:dyDescent="0.2">
      <c r="B464" s="22"/>
      <c r="C464" s="16"/>
      <c r="D464" s="29"/>
      <c r="F464" s="5"/>
      <c r="G464" s="4"/>
      <c r="H464" s="22"/>
      <c r="I464" s="22"/>
      <c r="Q464" s="6"/>
      <c r="R464" s="6"/>
      <c r="S464" s="6"/>
      <c r="T464" s="4"/>
      <c r="U464" s="4"/>
      <c r="V464" s="4"/>
      <c r="W464" s="3"/>
      <c r="X464" s="3"/>
      <c r="Y464" s="3"/>
      <c r="Z464" s="3"/>
    </row>
    <row r="465" spans="2:26" x14ac:dyDescent="0.2">
      <c r="B465" s="22"/>
      <c r="C465" s="16"/>
      <c r="D465" s="29"/>
      <c r="F465" s="5"/>
      <c r="G465" s="4"/>
      <c r="H465" s="22"/>
      <c r="I465" s="22"/>
      <c r="Q465" s="6"/>
      <c r="R465" s="6"/>
      <c r="S465" s="6"/>
      <c r="T465" s="4"/>
      <c r="U465" s="4"/>
      <c r="V465" s="4"/>
      <c r="W465" s="3"/>
      <c r="X465" s="3"/>
      <c r="Y465" s="3"/>
      <c r="Z465" s="3"/>
    </row>
    <row r="466" spans="2:26" x14ac:dyDescent="0.2">
      <c r="B466" s="22"/>
      <c r="C466" s="16"/>
      <c r="D466" s="29"/>
      <c r="F466" s="5"/>
      <c r="G466" s="4"/>
      <c r="H466" s="22"/>
      <c r="I466" s="22"/>
      <c r="Q466" s="6"/>
      <c r="R466" s="6"/>
      <c r="S466" s="6"/>
      <c r="T466" s="4"/>
      <c r="U466" s="4"/>
      <c r="V466" s="4"/>
      <c r="W466" s="3"/>
      <c r="X466" s="3"/>
      <c r="Y466" s="3"/>
      <c r="Z466" s="3"/>
    </row>
    <row r="467" spans="2:26" x14ac:dyDescent="0.2">
      <c r="B467" s="22"/>
      <c r="C467" s="16"/>
      <c r="D467" s="29"/>
      <c r="F467" s="5"/>
      <c r="G467" s="4"/>
      <c r="H467" s="22"/>
      <c r="I467" s="22"/>
      <c r="Q467" s="6"/>
      <c r="R467" s="6"/>
      <c r="S467" s="6"/>
      <c r="T467" s="4"/>
      <c r="U467" s="4"/>
      <c r="V467" s="4"/>
      <c r="W467" s="3"/>
      <c r="X467" s="3"/>
      <c r="Y467" s="3"/>
      <c r="Z467" s="3"/>
    </row>
    <row r="468" spans="2:26" x14ac:dyDescent="0.2">
      <c r="B468" s="22"/>
      <c r="C468" s="16"/>
      <c r="D468" s="29"/>
      <c r="F468" s="5"/>
      <c r="G468" s="4"/>
      <c r="H468" s="22"/>
      <c r="I468" s="22"/>
      <c r="Q468" s="6"/>
      <c r="R468" s="6"/>
      <c r="S468" s="6"/>
      <c r="T468" s="4"/>
      <c r="U468" s="4"/>
      <c r="V468" s="4"/>
      <c r="W468" s="3"/>
      <c r="X468" s="3"/>
      <c r="Y468" s="3"/>
      <c r="Z468" s="3"/>
    </row>
    <row r="469" spans="2:26" x14ac:dyDescent="0.2">
      <c r="B469" s="22"/>
      <c r="C469" s="16"/>
      <c r="D469" s="29"/>
      <c r="F469" s="5"/>
      <c r="G469" s="4"/>
      <c r="H469" s="22"/>
      <c r="I469" s="22"/>
      <c r="Q469" s="6"/>
      <c r="R469" s="6"/>
      <c r="S469" s="6"/>
      <c r="T469" s="4"/>
      <c r="U469" s="4"/>
      <c r="V469" s="4"/>
      <c r="W469" s="3"/>
      <c r="X469" s="3"/>
      <c r="Y469" s="3"/>
      <c r="Z469" s="3"/>
    </row>
    <row r="470" spans="2:26" x14ac:dyDescent="0.2">
      <c r="B470" s="22"/>
      <c r="C470" s="16"/>
      <c r="D470" s="29"/>
      <c r="F470" s="5"/>
      <c r="G470" s="4"/>
      <c r="H470" s="22"/>
      <c r="I470" s="22"/>
      <c r="Q470" s="6"/>
      <c r="R470" s="6"/>
      <c r="S470" s="6"/>
      <c r="T470" s="4"/>
      <c r="U470" s="4"/>
      <c r="V470" s="4"/>
      <c r="W470" s="3"/>
      <c r="X470" s="3"/>
      <c r="Y470" s="3"/>
      <c r="Z470" s="3"/>
    </row>
    <row r="471" spans="2:26" x14ac:dyDescent="0.2">
      <c r="B471" s="22"/>
      <c r="C471" s="16"/>
      <c r="D471" s="29"/>
      <c r="F471" s="5"/>
      <c r="G471" s="4"/>
      <c r="H471" s="22"/>
      <c r="I471" s="22"/>
      <c r="Q471" s="6"/>
      <c r="R471" s="6"/>
      <c r="S471" s="6"/>
      <c r="T471" s="4"/>
      <c r="U471" s="4"/>
      <c r="V471" s="4"/>
      <c r="W471" s="3"/>
      <c r="X471" s="3"/>
      <c r="Y471" s="3"/>
      <c r="Z471" s="3"/>
    </row>
    <row r="472" spans="2:26" x14ac:dyDescent="0.2">
      <c r="B472" s="22"/>
      <c r="C472" s="16"/>
      <c r="D472" s="29"/>
      <c r="F472" s="5"/>
      <c r="G472" s="4"/>
      <c r="H472" s="22"/>
      <c r="I472" s="22"/>
      <c r="Q472" s="6"/>
      <c r="R472" s="6"/>
      <c r="S472" s="6"/>
      <c r="T472" s="4"/>
      <c r="U472" s="4"/>
      <c r="V472" s="4"/>
      <c r="W472" s="3"/>
      <c r="X472" s="3"/>
      <c r="Y472" s="3"/>
      <c r="Z472" s="3"/>
    </row>
    <row r="473" spans="2:26" x14ac:dyDescent="0.2">
      <c r="B473" s="22"/>
      <c r="C473" s="16"/>
      <c r="D473" s="29"/>
      <c r="F473" s="5"/>
      <c r="G473" s="4"/>
      <c r="H473" s="22"/>
      <c r="I473" s="22"/>
      <c r="Q473" s="6"/>
      <c r="R473" s="6"/>
      <c r="S473" s="6"/>
      <c r="T473" s="4"/>
      <c r="U473" s="4"/>
      <c r="V473" s="4"/>
      <c r="W473" s="3"/>
      <c r="X473" s="3"/>
      <c r="Y473" s="3"/>
      <c r="Z473" s="3"/>
    </row>
    <row r="474" spans="2:26" x14ac:dyDescent="0.2">
      <c r="B474" s="22"/>
      <c r="C474" s="16"/>
      <c r="D474" s="29"/>
      <c r="F474" s="5"/>
      <c r="G474" s="4"/>
      <c r="H474" s="22"/>
      <c r="I474" s="22"/>
      <c r="Q474" s="6"/>
      <c r="R474" s="6"/>
      <c r="S474" s="6"/>
      <c r="T474" s="4"/>
      <c r="U474" s="4"/>
      <c r="V474" s="4"/>
      <c r="W474" s="3"/>
      <c r="X474" s="3"/>
      <c r="Y474" s="3"/>
      <c r="Z474" s="3"/>
    </row>
    <row r="475" spans="2:26" x14ac:dyDescent="0.2">
      <c r="B475" s="22"/>
      <c r="C475" s="16"/>
      <c r="D475" s="29"/>
      <c r="F475" s="5"/>
      <c r="G475" s="4"/>
      <c r="H475" s="22"/>
      <c r="I475" s="22"/>
      <c r="Q475" s="6"/>
      <c r="R475" s="6"/>
      <c r="S475" s="6"/>
      <c r="T475" s="4"/>
      <c r="U475" s="4"/>
      <c r="V475" s="4"/>
      <c r="W475" s="3"/>
      <c r="X475" s="3"/>
      <c r="Y475" s="3"/>
      <c r="Z475" s="3"/>
    </row>
    <row r="476" spans="2:26" x14ac:dyDescent="0.2">
      <c r="B476" s="22"/>
      <c r="C476" s="16"/>
      <c r="D476" s="29"/>
      <c r="F476" s="5"/>
      <c r="G476" s="4"/>
      <c r="H476" s="22"/>
      <c r="I476" s="22"/>
      <c r="Q476" s="6"/>
      <c r="R476" s="6"/>
      <c r="S476" s="6"/>
      <c r="T476" s="4"/>
      <c r="U476" s="4"/>
      <c r="V476" s="4"/>
      <c r="W476" s="3"/>
      <c r="X476" s="3"/>
      <c r="Y476" s="3"/>
      <c r="Z476" s="3"/>
    </row>
    <row r="477" spans="2:26" x14ac:dyDescent="0.2">
      <c r="B477" s="22"/>
      <c r="C477" s="16"/>
      <c r="D477" s="29"/>
      <c r="F477" s="5"/>
      <c r="G477" s="4"/>
      <c r="H477" s="22"/>
      <c r="I477" s="22"/>
      <c r="Q477" s="6"/>
      <c r="R477" s="6"/>
      <c r="S477" s="6"/>
      <c r="T477" s="4"/>
      <c r="U477" s="4"/>
      <c r="V477" s="4"/>
      <c r="W477" s="3"/>
      <c r="X477" s="3"/>
      <c r="Y477" s="3"/>
      <c r="Z477" s="3"/>
    </row>
    <row r="478" spans="2:26" x14ac:dyDescent="0.2">
      <c r="B478" s="22"/>
      <c r="C478" s="16"/>
      <c r="D478" s="29"/>
      <c r="F478" s="5"/>
      <c r="G478" s="4"/>
      <c r="H478" s="22"/>
      <c r="I478" s="22"/>
      <c r="Q478" s="6"/>
      <c r="R478" s="6"/>
      <c r="S478" s="6"/>
      <c r="T478" s="4"/>
      <c r="U478" s="4"/>
      <c r="V478" s="4"/>
      <c r="W478" s="3"/>
      <c r="X478" s="3"/>
      <c r="Y478" s="3"/>
      <c r="Z478" s="3"/>
    </row>
    <row r="479" spans="2:26" x14ac:dyDescent="0.2">
      <c r="B479" s="22"/>
      <c r="C479" s="16"/>
      <c r="D479" s="29"/>
      <c r="F479" s="5"/>
      <c r="G479" s="4"/>
      <c r="H479" s="22"/>
      <c r="I479" s="22"/>
      <c r="Q479" s="6"/>
      <c r="R479" s="6"/>
      <c r="S479" s="6"/>
      <c r="T479" s="4"/>
      <c r="U479" s="4"/>
      <c r="V479" s="4"/>
      <c r="W479" s="3"/>
      <c r="X479" s="3"/>
      <c r="Y479" s="3"/>
      <c r="Z479" s="3"/>
    </row>
    <row r="480" spans="2:26" x14ac:dyDescent="0.2">
      <c r="B480" s="22"/>
      <c r="C480" s="16"/>
      <c r="D480" s="29"/>
      <c r="F480" s="5"/>
      <c r="G480" s="4"/>
      <c r="H480" s="22"/>
      <c r="I480" s="22"/>
      <c r="Q480" s="6"/>
      <c r="R480" s="6"/>
      <c r="S480" s="6"/>
      <c r="T480" s="4"/>
      <c r="U480" s="4"/>
      <c r="V480" s="4"/>
      <c r="W480" s="3"/>
      <c r="X480" s="3"/>
      <c r="Y480" s="3"/>
      <c r="Z480" s="3"/>
    </row>
    <row r="481" spans="2:26" x14ac:dyDescent="0.2">
      <c r="B481" s="22"/>
      <c r="C481" s="16"/>
      <c r="D481" s="29"/>
      <c r="F481" s="5"/>
      <c r="G481" s="4"/>
      <c r="H481" s="22"/>
      <c r="I481" s="22"/>
      <c r="Q481" s="6"/>
      <c r="R481" s="6"/>
      <c r="S481" s="6"/>
      <c r="T481" s="4"/>
      <c r="U481" s="4"/>
      <c r="V481" s="4"/>
      <c r="W481" s="3"/>
      <c r="X481" s="3"/>
      <c r="Y481" s="3"/>
      <c r="Z481" s="3"/>
    </row>
    <row r="482" spans="2:26" x14ac:dyDescent="0.2">
      <c r="B482" s="22"/>
      <c r="C482" s="16"/>
      <c r="D482" s="29"/>
      <c r="F482" s="5"/>
      <c r="G482" s="4"/>
      <c r="H482" s="22"/>
      <c r="I482" s="22"/>
      <c r="Q482" s="6"/>
      <c r="R482" s="6"/>
      <c r="S482" s="6"/>
      <c r="T482" s="4"/>
      <c r="U482" s="4"/>
      <c r="V482" s="4"/>
      <c r="W482" s="3"/>
      <c r="X482" s="3"/>
      <c r="Y482" s="3"/>
      <c r="Z482" s="3"/>
    </row>
    <row r="483" spans="2:26" x14ac:dyDescent="0.2">
      <c r="B483" s="22"/>
      <c r="C483" s="16"/>
      <c r="D483" s="29"/>
      <c r="F483" s="5"/>
      <c r="G483" s="4"/>
      <c r="H483" s="22"/>
      <c r="I483" s="22"/>
      <c r="Q483" s="6"/>
      <c r="R483" s="6"/>
      <c r="S483" s="6"/>
      <c r="T483" s="4"/>
      <c r="U483" s="4"/>
      <c r="V483" s="4"/>
      <c r="W483" s="3"/>
      <c r="X483" s="3"/>
      <c r="Y483" s="3"/>
      <c r="Z483" s="3"/>
    </row>
    <row r="484" spans="2:26" x14ac:dyDescent="0.2">
      <c r="B484" s="22"/>
      <c r="C484" s="16"/>
      <c r="D484" s="29"/>
      <c r="F484" s="5"/>
      <c r="G484" s="4"/>
      <c r="H484" s="22"/>
      <c r="I484" s="22"/>
      <c r="Q484" s="6"/>
      <c r="R484" s="6"/>
      <c r="S484" s="6"/>
      <c r="T484" s="4"/>
      <c r="U484" s="4"/>
      <c r="V484" s="4"/>
      <c r="W484" s="3"/>
      <c r="X484" s="3"/>
      <c r="Y484" s="3"/>
      <c r="Z484" s="3"/>
    </row>
    <row r="485" spans="2:26" x14ac:dyDescent="0.2">
      <c r="B485" s="22"/>
      <c r="C485" s="16"/>
      <c r="D485" s="29"/>
      <c r="F485" s="5"/>
      <c r="G485" s="4"/>
      <c r="H485" s="22"/>
      <c r="I485" s="22"/>
      <c r="Q485" s="6"/>
      <c r="R485" s="6"/>
      <c r="S485" s="6"/>
      <c r="T485" s="4"/>
      <c r="U485" s="4"/>
      <c r="V485" s="4"/>
      <c r="W485" s="3"/>
      <c r="X485" s="3"/>
      <c r="Y485" s="3"/>
      <c r="Z485" s="3"/>
    </row>
    <row r="486" spans="2:26" x14ac:dyDescent="0.2">
      <c r="B486" s="22"/>
      <c r="C486" s="16"/>
      <c r="D486" s="29"/>
      <c r="F486" s="5"/>
      <c r="G486" s="4"/>
      <c r="H486" s="22"/>
      <c r="I486" s="22"/>
      <c r="Q486" s="6"/>
      <c r="R486" s="6"/>
      <c r="S486" s="6"/>
      <c r="T486" s="4"/>
      <c r="U486" s="4"/>
      <c r="V486" s="4"/>
      <c r="W486" s="3"/>
      <c r="X486" s="3"/>
      <c r="Y486" s="3"/>
      <c r="Z486" s="3"/>
    </row>
    <row r="487" spans="2:26" x14ac:dyDescent="0.2">
      <c r="B487" s="22"/>
      <c r="C487" s="16"/>
      <c r="D487" s="29"/>
      <c r="F487" s="5"/>
      <c r="G487" s="4"/>
      <c r="H487" s="22"/>
      <c r="I487" s="22"/>
      <c r="Q487" s="6"/>
      <c r="R487" s="6"/>
      <c r="S487" s="6"/>
      <c r="T487" s="4"/>
      <c r="U487" s="4"/>
      <c r="V487" s="4"/>
      <c r="W487" s="3"/>
      <c r="X487" s="3"/>
      <c r="Y487" s="3"/>
      <c r="Z487" s="3"/>
    </row>
    <row r="488" spans="2:26" x14ac:dyDescent="0.2">
      <c r="B488" s="22"/>
      <c r="C488" s="16"/>
      <c r="D488" s="29"/>
      <c r="F488" s="5"/>
      <c r="G488" s="4"/>
      <c r="H488" s="22"/>
      <c r="I488" s="22"/>
      <c r="Q488" s="6"/>
      <c r="R488" s="6"/>
      <c r="S488" s="6"/>
      <c r="T488" s="4"/>
      <c r="U488" s="4"/>
      <c r="V488" s="4"/>
      <c r="W488" s="3"/>
      <c r="X488" s="3"/>
      <c r="Y488" s="3"/>
      <c r="Z488" s="3"/>
    </row>
    <row r="489" spans="2:26" x14ac:dyDescent="0.2">
      <c r="B489" s="22"/>
      <c r="C489" s="16"/>
      <c r="D489" s="29"/>
      <c r="F489" s="5"/>
      <c r="G489" s="4"/>
      <c r="H489" s="22"/>
      <c r="I489" s="22"/>
      <c r="Q489" s="6"/>
      <c r="R489" s="6"/>
      <c r="S489" s="6"/>
      <c r="T489" s="4"/>
      <c r="U489" s="4"/>
      <c r="V489" s="4"/>
      <c r="W489" s="3"/>
      <c r="X489" s="3"/>
      <c r="Y489" s="3"/>
      <c r="Z489" s="3"/>
    </row>
    <row r="490" spans="2:26" x14ac:dyDescent="0.2">
      <c r="B490" s="22"/>
      <c r="C490" s="16"/>
      <c r="D490" s="29"/>
      <c r="F490" s="5"/>
      <c r="G490" s="4"/>
      <c r="H490" s="22"/>
      <c r="I490" s="22"/>
      <c r="Q490" s="6"/>
      <c r="R490" s="6"/>
      <c r="S490" s="6"/>
      <c r="T490" s="4"/>
      <c r="U490" s="4"/>
      <c r="V490" s="4"/>
      <c r="W490" s="3"/>
      <c r="X490" s="3"/>
      <c r="Y490" s="3"/>
      <c r="Z490" s="3"/>
    </row>
    <row r="491" spans="2:26" x14ac:dyDescent="0.2">
      <c r="B491" s="22"/>
      <c r="C491" s="16"/>
      <c r="D491" s="29"/>
      <c r="F491" s="5"/>
      <c r="G491" s="4"/>
      <c r="H491" s="22"/>
      <c r="I491" s="22"/>
      <c r="Q491" s="6"/>
      <c r="R491" s="6"/>
      <c r="S491" s="6"/>
      <c r="T491" s="4"/>
      <c r="U491" s="4"/>
      <c r="V491" s="4"/>
      <c r="W491" s="3"/>
      <c r="X491" s="3"/>
      <c r="Y491" s="3"/>
      <c r="Z491" s="3"/>
    </row>
    <row r="492" spans="2:26" x14ac:dyDescent="0.2">
      <c r="B492" s="22"/>
      <c r="C492" s="16"/>
      <c r="D492" s="29"/>
      <c r="F492" s="5"/>
      <c r="G492" s="4"/>
      <c r="H492" s="22"/>
      <c r="I492" s="22"/>
      <c r="Q492" s="6"/>
      <c r="R492" s="6"/>
      <c r="S492" s="6"/>
      <c r="T492" s="4"/>
      <c r="U492" s="4"/>
      <c r="V492" s="4"/>
      <c r="W492" s="3"/>
      <c r="X492" s="3"/>
      <c r="Y492" s="3"/>
      <c r="Z492" s="3"/>
    </row>
    <row r="493" spans="2:26" x14ac:dyDescent="0.2">
      <c r="B493" s="22"/>
      <c r="C493" s="16"/>
      <c r="D493" s="29"/>
      <c r="F493" s="5"/>
      <c r="G493" s="4"/>
      <c r="H493" s="22"/>
      <c r="I493" s="22"/>
      <c r="Q493" s="6"/>
      <c r="R493" s="6"/>
      <c r="S493" s="6"/>
      <c r="T493" s="4"/>
      <c r="U493" s="4"/>
      <c r="V493" s="4"/>
      <c r="W493" s="3"/>
      <c r="X493" s="3"/>
      <c r="Y493" s="3"/>
      <c r="Z493" s="3"/>
    </row>
    <row r="494" spans="2:26" x14ac:dyDescent="0.2">
      <c r="B494" s="22"/>
      <c r="C494" s="16"/>
      <c r="D494" s="29"/>
      <c r="F494" s="5"/>
      <c r="G494" s="4"/>
      <c r="H494" s="22"/>
      <c r="I494" s="22"/>
      <c r="Q494" s="6"/>
      <c r="R494" s="6"/>
      <c r="S494" s="6"/>
      <c r="T494" s="4"/>
      <c r="U494" s="4"/>
      <c r="V494" s="4"/>
      <c r="W494" s="3"/>
      <c r="X494" s="3"/>
      <c r="Y494" s="3"/>
      <c r="Z494" s="3"/>
    </row>
    <row r="495" spans="2:26" x14ac:dyDescent="0.2">
      <c r="B495" s="22"/>
      <c r="C495" s="16"/>
      <c r="D495" s="29"/>
      <c r="F495" s="5"/>
      <c r="G495" s="4"/>
      <c r="H495" s="22"/>
      <c r="I495" s="22"/>
      <c r="Q495" s="6"/>
      <c r="R495" s="6"/>
      <c r="S495" s="6"/>
      <c r="T495" s="4"/>
      <c r="U495" s="4"/>
      <c r="V495" s="4"/>
      <c r="W495" s="3"/>
      <c r="X495" s="3"/>
      <c r="Y495" s="3"/>
      <c r="Z495" s="3"/>
    </row>
    <row r="496" spans="2:26" x14ac:dyDescent="0.2">
      <c r="B496" s="22"/>
      <c r="C496" s="16"/>
      <c r="D496" s="29"/>
      <c r="F496" s="5"/>
      <c r="G496" s="4"/>
      <c r="H496" s="22"/>
      <c r="I496" s="22"/>
      <c r="Q496" s="6"/>
      <c r="R496" s="6"/>
      <c r="S496" s="6"/>
      <c r="T496" s="4"/>
      <c r="U496" s="4"/>
      <c r="V496" s="4"/>
      <c r="W496" s="3"/>
      <c r="X496" s="3"/>
      <c r="Y496" s="3"/>
      <c r="Z496" s="3"/>
    </row>
    <row r="497" spans="2:26" x14ac:dyDescent="0.2">
      <c r="B497" s="17"/>
      <c r="C497" s="16"/>
      <c r="D497" s="29"/>
      <c r="F497" s="5"/>
      <c r="G497" s="4"/>
      <c r="H497" s="22"/>
      <c r="I497" s="22"/>
      <c r="Q497" s="6"/>
      <c r="R497" s="6"/>
      <c r="S497" s="6"/>
      <c r="T497" s="4"/>
      <c r="U497" s="4"/>
      <c r="V497" s="4"/>
      <c r="W497" s="3"/>
      <c r="X497" s="3"/>
      <c r="Y497" s="3"/>
      <c r="Z497" s="3"/>
    </row>
    <row r="498" spans="2:26" x14ac:dyDescent="0.2">
      <c r="B498" s="17"/>
      <c r="C498" s="16"/>
      <c r="E498" s="3"/>
      <c r="F498" s="3"/>
      <c r="G498" s="4"/>
      <c r="H498" s="17"/>
      <c r="I498" s="17"/>
      <c r="Q498" s="6"/>
      <c r="R498" s="6"/>
      <c r="S498" s="6"/>
      <c r="T498" s="4"/>
      <c r="U498" s="4"/>
      <c r="V498" s="4"/>
      <c r="W498" s="4"/>
      <c r="X498" s="3"/>
      <c r="Y498" s="3"/>
      <c r="Z498" s="3"/>
    </row>
    <row r="499" spans="2:26" x14ac:dyDescent="0.2">
      <c r="B499" s="22"/>
      <c r="C499" s="16"/>
      <c r="E499" s="3"/>
      <c r="F499" s="3"/>
      <c r="G499" s="4"/>
      <c r="H499" s="46"/>
      <c r="I499" s="46"/>
      <c r="Q499" s="6"/>
      <c r="R499" s="6"/>
      <c r="S499" s="6"/>
      <c r="T499" s="4"/>
      <c r="U499" s="4"/>
      <c r="W499" s="4"/>
      <c r="X499" s="3"/>
      <c r="Y499" s="3"/>
      <c r="Z499" s="3"/>
    </row>
    <row r="500" spans="2:26" x14ac:dyDescent="0.2">
      <c r="B500" s="22"/>
      <c r="C500" s="16"/>
      <c r="E500" s="3"/>
      <c r="F500" s="3"/>
      <c r="H500" s="17"/>
      <c r="I500" s="17"/>
      <c r="S500" s="6"/>
      <c r="T500" s="4"/>
      <c r="U500" s="4"/>
    </row>
    <row r="501" spans="2:26" x14ac:dyDescent="0.2">
      <c r="B501" s="22"/>
      <c r="C501" s="16"/>
      <c r="E501" s="3"/>
      <c r="F501" s="3"/>
      <c r="S501" s="6"/>
      <c r="T501" s="4"/>
      <c r="U501" s="4"/>
    </row>
    <row r="502" spans="2:26" x14ac:dyDescent="0.2">
      <c r="B502" s="22"/>
      <c r="C502" s="16"/>
      <c r="T502" s="4"/>
      <c r="U502" s="4"/>
    </row>
    <row r="503" spans="2:26" x14ac:dyDescent="0.2">
      <c r="T503" s="4"/>
      <c r="U503" s="4"/>
    </row>
    <row r="504" spans="2:26" x14ac:dyDescent="0.2">
      <c r="T504" s="4"/>
      <c r="U504" s="4"/>
    </row>
    <row r="505" spans="2:26" x14ac:dyDescent="0.2">
      <c r="T505" s="4"/>
      <c r="U505" s="4"/>
    </row>
    <row r="506" spans="2:26" x14ac:dyDescent="0.2">
      <c r="T506" s="4"/>
      <c r="U506" s="4"/>
    </row>
    <row r="507" spans="2:26" x14ac:dyDescent="0.2">
      <c r="T507" s="4"/>
      <c r="U507" s="4"/>
    </row>
    <row r="508" spans="2:26" x14ac:dyDescent="0.2">
      <c r="T508" s="4"/>
      <c r="U508" s="4"/>
    </row>
    <row r="509" spans="2:26" x14ac:dyDescent="0.2">
      <c r="T509" s="4"/>
      <c r="U509" s="4"/>
    </row>
    <row r="510" spans="2:26" x14ac:dyDescent="0.2">
      <c r="T510" s="4"/>
      <c r="U510" s="4"/>
    </row>
    <row r="511" spans="2:26" x14ac:dyDescent="0.2">
      <c r="T511" s="4"/>
      <c r="U511" s="4"/>
    </row>
    <row r="512" spans="2:26" x14ac:dyDescent="0.2">
      <c r="T512" s="4"/>
      <c r="U512" s="4"/>
    </row>
    <row r="513" spans="20:21" x14ac:dyDescent="0.2">
      <c r="T513" s="4"/>
      <c r="U513" s="4"/>
    </row>
    <row r="514" spans="20:21" x14ac:dyDescent="0.2">
      <c r="T514" s="4"/>
      <c r="U514" s="4"/>
    </row>
    <row r="515" spans="20:21" x14ac:dyDescent="0.2">
      <c r="T515" s="4"/>
      <c r="U515" s="4"/>
    </row>
    <row r="516" spans="20:21" x14ac:dyDescent="0.2">
      <c r="T516" s="4"/>
      <c r="U516" s="4"/>
    </row>
    <row r="517" spans="20:21" x14ac:dyDescent="0.2">
      <c r="T517" s="4"/>
      <c r="U517" s="4"/>
    </row>
    <row r="518" spans="20:21" x14ac:dyDescent="0.2">
      <c r="T518" s="4"/>
      <c r="U518" s="4"/>
    </row>
    <row r="519" spans="20:21" x14ac:dyDescent="0.2">
      <c r="T519" s="4"/>
      <c r="U519" s="4"/>
    </row>
    <row r="520" spans="20:21" x14ac:dyDescent="0.2">
      <c r="T520" s="4"/>
      <c r="U520" s="4"/>
    </row>
    <row r="521" spans="20:21" x14ac:dyDescent="0.2">
      <c r="T521" s="4"/>
      <c r="U521" s="4"/>
    </row>
    <row r="522" spans="20:21" x14ac:dyDescent="0.2">
      <c r="T522" s="4"/>
      <c r="U522" s="4"/>
    </row>
    <row r="523" spans="20:21" x14ac:dyDescent="0.2">
      <c r="U523" s="4"/>
    </row>
  </sheetData>
  <sheetProtection algorithmName="SHA-512" hashValue="0CWFBuuko70+J/omdRfIlQK3tAR6lV0FCbJxuEtXAwC+AsXDlDnsWu4Azm5oS8YXbE1nz04kakqQmXTKD5aNuQ==" saltValue="aTE5GZZw0GEsilMat0N3vA==" spinCount="100000" sheet="1" objects="1" scenarios="1"/>
  <sortState ref="H280:H605">
    <sortCondition ref="H280:H605"/>
  </sortState>
  <mergeCells count="1">
    <mergeCell ref="X2:X3"/>
  </mergeCells>
  <conditionalFormatting sqref="F244:F245 D250:D497 C286:C502 F502:F65233 F249:F252">
    <cfRule type="cellIs" dxfId="2" priority="3" operator="lessThan">
      <formula>0</formula>
    </cfRule>
  </conditionalFormatting>
  <conditionalFormatting sqref="C249:C285">
    <cfRule type="cellIs" dxfId="1" priority="2" operator="lessThan">
      <formula>0</formula>
    </cfRule>
  </conditionalFormatting>
  <conditionalFormatting sqref="U12:U35 T11:T34">
    <cfRule type="cellIs" dxfId="0" priority="1" operator="equal">
      <formula>0</formula>
    </cfRule>
  </conditionalFormatting>
  <pageMargins left="0.59055118110236227" right="0.59055118110236227" top="0.59055118110236227" bottom="0.59055118110236227" header="0.51181102362204722" footer="0.27559055118110237"/>
  <pageSetup paperSize="9" orientation="portrait" r:id="rId1"/>
  <headerFooter alignWithMargins="0">
    <oddFooter>&amp;C&amp;8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sheetPr>
  <dimension ref="A1:AO307"/>
  <sheetViews>
    <sheetView showGridLines="0" topLeftCell="AH1" zoomScaleNormal="100" workbookViewId="0">
      <selection sqref="A1:AG1048576"/>
    </sheetView>
  </sheetViews>
  <sheetFormatPr defaultColWidth="9.140625" defaultRowHeight="12.75" x14ac:dyDescent="0.2"/>
  <cols>
    <col min="1" max="1" width="24" hidden="1" customWidth="1"/>
    <col min="2" max="2" width="32.28515625" hidden="1" customWidth="1"/>
    <col min="3" max="3" width="11.7109375" hidden="1" customWidth="1"/>
    <col min="4" max="5" width="9.140625" style="60" hidden="1" customWidth="1"/>
    <col min="6" max="6" width="9.140625" hidden="1" customWidth="1"/>
    <col min="7" max="8" width="11.140625" style="62" hidden="1" customWidth="1"/>
    <col min="9" max="9" width="10.140625" style="61" hidden="1" customWidth="1"/>
    <col min="10" max="10" width="11.28515625" style="61" hidden="1" customWidth="1"/>
    <col min="11" max="13" width="11.5703125" style="61" hidden="1" customWidth="1"/>
    <col min="14" max="14" width="10.140625" style="61" hidden="1" customWidth="1"/>
    <col min="15" max="16" width="11.5703125" style="61" hidden="1" customWidth="1"/>
    <col min="17" max="17" width="9.140625" hidden="1" customWidth="1"/>
    <col min="18" max="18" width="0" hidden="1" customWidth="1"/>
    <col min="19" max="19" width="37.140625" hidden="1" customWidth="1"/>
    <col min="20" max="20" width="8.7109375" hidden="1" customWidth="1"/>
    <col min="21" max="33" width="0" hidden="1" customWidth="1"/>
  </cols>
  <sheetData>
    <row r="1" spans="1:21" ht="18" x14ac:dyDescent="0.25">
      <c r="A1" s="59" t="s">
        <v>550</v>
      </c>
    </row>
    <row r="3" spans="1:21" ht="52.5" customHeight="1" x14ac:dyDescent="0.2">
      <c r="A3" s="69" t="s">
        <v>269</v>
      </c>
      <c r="B3" s="69" t="s">
        <v>270</v>
      </c>
      <c r="C3" s="79" t="s">
        <v>271</v>
      </c>
      <c r="D3" s="68" t="s">
        <v>272</v>
      </c>
      <c r="E3" s="68" t="s">
        <v>273</v>
      </c>
      <c r="F3" s="77" t="s">
        <v>274</v>
      </c>
      <c r="G3" s="77" t="s">
        <v>30</v>
      </c>
      <c r="H3" s="77" t="s">
        <v>275</v>
      </c>
      <c r="I3" s="77" t="s">
        <v>276</v>
      </c>
      <c r="J3" s="87" t="s">
        <v>551</v>
      </c>
      <c r="K3" s="87" t="s">
        <v>278</v>
      </c>
      <c r="L3" s="87" t="s">
        <v>279</v>
      </c>
      <c r="M3" s="87" t="s">
        <v>280</v>
      </c>
      <c r="N3" s="87" t="s">
        <v>281</v>
      </c>
      <c r="O3" s="87" t="s">
        <v>282</v>
      </c>
      <c r="P3" s="87" t="s">
        <v>283</v>
      </c>
      <c r="Q3" s="89" t="s">
        <v>552</v>
      </c>
      <c r="S3" s="81" t="s">
        <v>553</v>
      </c>
      <c r="T3" s="58"/>
    </row>
    <row r="4" spans="1:21" x14ac:dyDescent="0.2">
      <c r="A4" s="70" t="s">
        <v>3</v>
      </c>
      <c r="B4" s="74" t="s">
        <v>285</v>
      </c>
      <c r="C4" s="73">
        <v>6775501</v>
      </c>
      <c r="D4" s="63">
        <v>1576</v>
      </c>
      <c r="E4" s="63">
        <v>320</v>
      </c>
      <c r="F4" s="78">
        <v>409</v>
      </c>
      <c r="G4" s="65">
        <v>404979.7286325547</v>
      </c>
      <c r="H4" s="65">
        <v>470350</v>
      </c>
      <c r="I4" s="64">
        <v>44100</v>
      </c>
      <c r="J4" s="67">
        <v>30000</v>
      </c>
      <c r="K4" s="67">
        <v>0</v>
      </c>
      <c r="L4" s="67">
        <v>0</v>
      </c>
      <c r="M4" s="67">
        <v>0</v>
      </c>
      <c r="N4" s="86">
        <v>0</v>
      </c>
      <c r="O4" s="67">
        <v>0</v>
      </c>
      <c r="P4" s="90">
        <v>0</v>
      </c>
      <c r="Q4">
        <v>1</v>
      </c>
      <c r="S4" s="83" t="s">
        <v>554</v>
      </c>
      <c r="T4" s="58"/>
      <c r="U4" t="s">
        <v>555</v>
      </c>
    </row>
    <row r="5" spans="1:21" x14ac:dyDescent="0.2">
      <c r="A5" s="70" t="s">
        <v>3</v>
      </c>
      <c r="B5" s="74" t="s">
        <v>288</v>
      </c>
      <c r="C5" s="73">
        <v>6775500</v>
      </c>
      <c r="D5" s="63">
        <v>1325</v>
      </c>
      <c r="E5" s="63">
        <v>262</v>
      </c>
      <c r="F5" s="78">
        <v>316</v>
      </c>
      <c r="G5" s="65">
        <v>176004.11810851371</v>
      </c>
      <c r="H5" s="65">
        <v>363400</v>
      </c>
      <c r="I5" s="64">
        <v>11200</v>
      </c>
      <c r="J5" s="67">
        <v>0</v>
      </c>
      <c r="K5" s="67">
        <v>0</v>
      </c>
      <c r="L5" s="67">
        <v>0</v>
      </c>
      <c r="M5" s="67">
        <v>0</v>
      </c>
      <c r="N5" s="67">
        <v>5822</v>
      </c>
      <c r="O5" s="67">
        <v>0</v>
      </c>
      <c r="P5" s="90">
        <v>0</v>
      </c>
      <c r="Q5">
        <v>2</v>
      </c>
      <c r="S5" s="82" t="s">
        <v>288</v>
      </c>
      <c r="T5" s="58"/>
      <c r="U5" t="s">
        <v>555</v>
      </c>
    </row>
    <row r="6" spans="1:21" x14ac:dyDescent="0.2">
      <c r="A6" s="70" t="s">
        <v>3</v>
      </c>
      <c r="B6" s="74" t="s">
        <v>295</v>
      </c>
      <c r="C6" s="73">
        <v>6775401</v>
      </c>
      <c r="D6" s="63">
        <v>689</v>
      </c>
      <c r="E6" s="63">
        <v>158</v>
      </c>
      <c r="F6" s="78">
        <v>189</v>
      </c>
      <c r="G6" s="65">
        <v>53216.309661540858</v>
      </c>
      <c r="H6" s="65">
        <v>217350</v>
      </c>
      <c r="I6" s="64">
        <v>0</v>
      </c>
      <c r="J6" s="67">
        <v>0</v>
      </c>
      <c r="K6" s="67">
        <v>0</v>
      </c>
      <c r="L6" s="67">
        <v>0</v>
      </c>
      <c r="M6" s="67">
        <v>0</v>
      </c>
      <c r="N6" s="67">
        <v>5822</v>
      </c>
      <c r="O6" s="67">
        <v>0</v>
      </c>
      <c r="P6" s="90">
        <v>0</v>
      </c>
      <c r="Q6">
        <v>3</v>
      </c>
      <c r="S6" s="82" t="s">
        <v>556</v>
      </c>
      <c r="T6" s="58"/>
      <c r="U6" t="s">
        <v>555</v>
      </c>
    </row>
    <row r="7" spans="1:21" x14ac:dyDescent="0.2">
      <c r="A7" s="70" t="s">
        <v>3</v>
      </c>
      <c r="B7" s="74" t="s">
        <v>299</v>
      </c>
      <c r="C7" s="73">
        <v>6774061</v>
      </c>
      <c r="D7" s="63">
        <v>641</v>
      </c>
      <c r="E7" s="63">
        <v>137</v>
      </c>
      <c r="F7" s="78">
        <v>173</v>
      </c>
      <c r="G7" s="65">
        <v>49516.638266995811</v>
      </c>
      <c r="H7" s="65">
        <v>198950</v>
      </c>
      <c r="I7" s="64">
        <v>0</v>
      </c>
      <c r="J7" s="67">
        <v>0</v>
      </c>
      <c r="K7" s="67">
        <v>0</v>
      </c>
      <c r="L7" s="67">
        <v>0</v>
      </c>
      <c r="M7" s="88">
        <v>19000</v>
      </c>
      <c r="N7" s="67">
        <v>0</v>
      </c>
      <c r="O7" s="67">
        <v>0</v>
      </c>
      <c r="P7" s="90">
        <v>0</v>
      </c>
      <c r="Q7">
        <v>4</v>
      </c>
      <c r="S7" s="83" t="s">
        <v>299</v>
      </c>
      <c r="T7" s="58"/>
      <c r="U7" t="s">
        <v>555</v>
      </c>
    </row>
    <row r="8" spans="1:21" x14ac:dyDescent="0.2">
      <c r="A8" s="70" t="s">
        <v>300</v>
      </c>
      <c r="B8" s="71" t="s">
        <v>304</v>
      </c>
      <c r="C8" s="70">
        <v>6764093</v>
      </c>
      <c r="D8" s="63">
        <v>657</v>
      </c>
      <c r="E8" s="63">
        <v>121</v>
      </c>
      <c r="F8" s="78">
        <v>124</v>
      </c>
      <c r="G8" s="65">
        <v>48843.41519182756</v>
      </c>
      <c r="H8" s="65">
        <v>142600</v>
      </c>
      <c r="I8" s="64">
        <v>0</v>
      </c>
      <c r="J8" s="67">
        <v>0</v>
      </c>
      <c r="K8" s="67">
        <v>0</v>
      </c>
      <c r="L8" s="67">
        <v>0</v>
      </c>
      <c r="M8" s="67">
        <v>0</v>
      </c>
      <c r="N8" s="67">
        <v>5822</v>
      </c>
      <c r="O8" s="67">
        <v>0</v>
      </c>
      <c r="P8" s="90" t="s">
        <v>305</v>
      </c>
      <c r="Q8">
        <v>5</v>
      </c>
      <c r="S8" s="82" t="s">
        <v>557</v>
      </c>
      <c r="T8" s="58"/>
      <c r="U8" t="s">
        <v>555</v>
      </c>
    </row>
    <row r="9" spans="1:21" x14ac:dyDescent="0.2">
      <c r="A9" s="70" t="s">
        <v>300</v>
      </c>
      <c r="B9" s="71" t="s">
        <v>310</v>
      </c>
      <c r="C9" s="70">
        <v>6764046</v>
      </c>
      <c r="D9" s="63">
        <v>938</v>
      </c>
      <c r="E9" s="63">
        <v>181</v>
      </c>
      <c r="F9" s="78">
        <v>195</v>
      </c>
      <c r="G9" s="65">
        <v>65285.082056460276</v>
      </c>
      <c r="H9" s="65">
        <v>224250</v>
      </c>
      <c r="I9" s="64">
        <v>0</v>
      </c>
      <c r="J9" s="67">
        <v>30000</v>
      </c>
      <c r="K9" s="67">
        <v>0</v>
      </c>
      <c r="L9" s="67">
        <v>0</v>
      </c>
      <c r="M9" s="67">
        <v>0</v>
      </c>
      <c r="N9" s="67">
        <v>0</v>
      </c>
      <c r="O9" s="67">
        <v>0</v>
      </c>
      <c r="P9" s="90">
        <v>0</v>
      </c>
      <c r="Q9">
        <v>6</v>
      </c>
      <c r="S9" s="83" t="s">
        <v>558</v>
      </c>
      <c r="T9" s="58"/>
      <c r="U9" t="s">
        <v>555</v>
      </c>
    </row>
    <row r="10" spans="1:21" x14ac:dyDescent="0.2">
      <c r="A10" s="70" t="s">
        <v>300</v>
      </c>
      <c r="B10" s="71" t="s">
        <v>314</v>
      </c>
      <c r="C10" s="70">
        <v>6765400</v>
      </c>
      <c r="D10" s="63">
        <v>275</v>
      </c>
      <c r="E10" s="63">
        <v>54</v>
      </c>
      <c r="F10" s="78">
        <v>95</v>
      </c>
      <c r="G10" s="65">
        <v>27699.457583899097</v>
      </c>
      <c r="H10" s="65">
        <v>109250</v>
      </c>
      <c r="I10" s="64">
        <v>0</v>
      </c>
      <c r="J10" s="67">
        <v>0</v>
      </c>
      <c r="K10" s="67">
        <v>0</v>
      </c>
      <c r="L10" s="67">
        <v>0</v>
      </c>
      <c r="M10" s="67">
        <v>0</v>
      </c>
      <c r="N10" s="67">
        <v>5822</v>
      </c>
      <c r="O10" s="67">
        <v>0</v>
      </c>
      <c r="P10" s="90">
        <v>0</v>
      </c>
      <c r="Q10">
        <v>7</v>
      </c>
      <c r="S10" s="82" t="s">
        <v>559</v>
      </c>
      <c r="T10" s="58"/>
      <c r="U10" t="s">
        <v>555</v>
      </c>
    </row>
    <row r="11" spans="1:21" x14ac:dyDescent="0.2">
      <c r="A11" s="70" t="s">
        <v>300</v>
      </c>
      <c r="B11" s="71" t="s">
        <v>317</v>
      </c>
      <c r="C11" s="70">
        <v>6764073</v>
      </c>
      <c r="D11" s="63">
        <v>578</v>
      </c>
      <c r="E11" s="63">
        <v>120</v>
      </c>
      <c r="F11" s="78">
        <v>150</v>
      </c>
      <c r="G11" s="65">
        <v>45536.334565992773</v>
      </c>
      <c r="H11" s="65">
        <v>172500</v>
      </c>
      <c r="I11" s="64">
        <v>0</v>
      </c>
      <c r="J11" s="67">
        <v>0</v>
      </c>
      <c r="K11" s="67">
        <v>0</v>
      </c>
      <c r="L11" s="67">
        <v>0</v>
      </c>
      <c r="M11" s="67">
        <v>0</v>
      </c>
      <c r="N11" s="67">
        <v>5822</v>
      </c>
      <c r="O11" s="67">
        <v>0</v>
      </c>
      <c r="P11" s="90" t="s">
        <v>305</v>
      </c>
      <c r="Q11">
        <v>8</v>
      </c>
      <c r="S11" s="82" t="s">
        <v>560</v>
      </c>
      <c r="T11" s="58"/>
      <c r="U11" t="s">
        <v>555</v>
      </c>
    </row>
    <row r="12" spans="1:21" x14ac:dyDescent="0.2">
      <c r="A12" s="70" t="s">
        <v>300</v>
      </c>
      <c r="B12" s="71" t="s">
        <v>318</v>
      </c>
      <c r="C12" s="72">
        <v>6764104</v>
      </c>
      <c r="D12" s="63">
        <v>1171</v>
      </c>
      <c r="E12" s="63">
        <v>220</v>
      </c>
      <c r="F12" s="78">
        <v>235</v>
      </c>
      <c r="G12" s="65">
        <v>78027.077526547931</v>
      </c>
      <c r="H12" s="65">
        <v>270250</v>
      </c>
      <c r="I12" s="64">
        <v>0</v>
      </c>
      <c r="J12" s="67">
        <v>0</v>
      </c>
      <c r="K12" s="67">
        <v>0</v>
      </c>
      <c r="L12" s="67">
        <v>0</v>
      </c>
      <c r="M12" s="67">
        <v>0</v>
      </c>
      <c r="N12" s="67">
        <v>5822</v>
      </c>
      <c r="O12" s="67">
        <v>0</v>
      </c>
      <c r="P12" s="90" t="s">
        <v>305</v>
      </c>
      <c r="Q12">
        <v>9</v>
      </c>
      <c r="S12" s="82" t="s">
        <v>561</v>
      </c>
      <c r="T12" s="58"/>
      <c r="U12" t="s">
        <v>555</v>
      </c>
    </row>
    <row r="13" spans="1:21" x14ac:dyDescent="0.2">
      <c r="A13" s="70" t="s">
        <v>300</v>
      </c>
      <c r="B13" s="71" t="s">
        <v>319</v>
      </c>
      <c r="C13" s="70">
        <v>6764077</v>
      </c>
      <c r="D13" s="63">
        <v>811</v>
      </c>
      <c r="E13" s="63">
        <v>132</v>
      </c>
      <c r="F13" s="78">
        <v>148</v>
      </c>
      <c r="G13" s="65">
        <v>56040.327184756592</v>
      </c>
      <c r="H13" s="65">
        <v>170200</v>
      </c>
      <c r="I13" s="64">
        <v>0</v>
      </c>
      <c r="J13" s="67">
        <v>0</v>
      </c>
      <c r="K13" s="67">
        <v>0</v>
      </c>
      <c r="L13" s="67">
        <v>0</v>
      </c>
      <c r="M13" s="67">
        <v>0</v>
      </c>
      <c r="N13" s="67">
        <v>5822</v>
      </c>
      <c r="O13" s="67">
        <v>0</v>
      </c>
      <c r="P13" s="90" t="s">
        <v>305</v>
      </c>
      <c r="Q13">
        <v>10</v>
      </c>
      <c r="S13" s="82" t="s">
        <v>562</v>
      </c>
      <c r="T13" s="58"/>
      <c r="U13" t="s">
        <v>555</v>
      </c>
    </row>
    <row r="14" spans="1:21" x14ac:dyDescent="0.2">
      <c r="A14" s="70" t="s">
        <v>300</v>
      </c>
      <c r="B14" s="71" t="s">
        <v>320</v>
      </c>
      <c r="C14" s="70">
        <v>6764075</v>
      </c>
      <c r="D14" s="63">
        <v>834</v>
      </c>
      <c r="E14" s="63">
        <v>140</v>
      </c>
      <c r="F14" s="78">
        <v>153</v>
      </c>
      <c r="G14" s="65">
        <v>57642.127843499977</v>
      </c>
      <c r="H14" s="65">
        <v>175950</v>
      </c>
      <c r="I14" s="64">
        <v>0</v>
      </c>
      <c r="J14" s="67">
        <v>30000</v>
      </c>
      <c r="K14" s="67">
        <v>0</v>
      </c>
      <c r="L14" s="67">
        <v>0</v>
      </c>
      <c r="M14" s="67">
        <v>0</v>
      </c>
      <c r="N14" s="67">
        <v>0</v>
      </c>
      <c r="O14" s="67">
        <v>0</v>
      </c>
      <c r="P14" s="90" t="s">
        <v>305</v>
      </c>
      <c r="Q14">
        <v>11</v>
      </c>
      <c r="S14" s="83" t="s">
        <v>320</v>
      </c>
      <c r="T14" s="58"/>
      <c r="U14">
        <f>MATCH(B14,S14,0)</f>
        <v>1</v>
      </c>
    </row>
    <row r="15" spans="1:21" x14ac:dyDescent="0.2">
      <c r="A15" s="70" t="s">
        <v>300</v>
      </c>
      <c r="B15" s="71" t="s">
        <v>322</v>
      </c>
      <c r="C15" s="70">
        <v>6764031</v>
      </c>
      <c r="D15" s="63">
        <v>1010</v>
      </c>
      <c r="E15" s="63">
        <v>144</v>
      </c>
      <c r="F15" s="78">
        <v>191</v>
      </c>
      <c r="G15" s="65">
        <v>65156.6930254748</v>
      </c>
      <c r="H15" s="65">
        <v>219650</v>
      </c>
      <c r="I15" s="64">
        <v>0</v>
      </c>
      <c r="J15" s="67">
        <v>0</v>
      </c>
      <c r="K15" s="67">
        <v>0</v>
      </c>
      <c r="L15" s="67">
        <v>0</v>
      </c>
      <c r="M15" s="67">
        <v>0</v>
      </c>
      <c r="N15" s="67">
        <v>5822</v>
      </c>
      <c r="O15" s="67">
        <v>0</v>
      </c>
      <c r="P15" s="90">
        <v>0</v>
      </c>
      <c r="Q15">
        <v>12</v>
      </c>
      <c r="S15" s="82" t="s">
        <v>322</v>
      </c>
      <c r="T15" s="58"/>
      <c r="U15">
        <f>MATCH(B15,S15,0)</f>
        <v>1</v>
      </c>
    </row>
    <row r="16" spans="1:21" x14ac:dyDescent="0.2">
      <c r="A16" s="70" t="s">
        <v>300</v>
      </c>
      <c r="B16" s="71" t="s">
        <v>324</v>
      </c>
      <c r="C16" s="70">
        <v>6764068</v>
      </c>
      <c r="D16" s="63">
        <v>496</v>
      </c>
      <c r="E16" s="63">
        <v>123</v>
      </c>
      <c r="F16" s="78">
        <v>104</v>
      </c>
      <c r="G16" s="65">
        <v>42438.372261245488</v>
      </c>
      <c r="H16" s="65">
        <v>119600</v>
      </c>
      <c r="I16" s="64">
        <v>0</v>
      </c>
      <c r="J16" s="67">
        <v>0</v>
      </c>
      <c r="K16" s="67">
        <v>0</v>
      </c>
      <c r="L16" s="67">
        <v>0</v>
      </c>
      <c r="M16" s="67">
        <v>0</v>
      </c>
      <c r="N16" s="67">
        <v>5822</v>
      </c>
      <c r="O16" s="67">
        <v>0</v>
      </c>
      <c r="P16" s="90">
        <v>0</v>
      </c>
      <c r="Q16">
        <v>13</v>
      </c>
      <c r="S16" s="82" t="s">
        <v>563</v>
      </c>
      <c r="T16" s="58"/>
      <c r="U16" t="s">
        <v>555</v>
      </c>
    </row>
    <row r="17" spans="1:21" x14ac:dyDescent="0.2">
      <c r="A17" s="70" t="s">
        <v>300</v>
      </c>
      <c r="B17" s="71" t="s">
        <v>325</v>
      </c>
      <c r="C17" s="70">
        <v>6764065</v>
      </c>
      <c r="D17" s="63">
        <v>1011</v>
      </c>
      <c r="E17" s="63">
        <v>227</v>
      </c>
      <c r="F17" s="78">
        <v>244</v>
      </c>
      <c r="G17" s="65">
        <v>72077.2921207287</v>
      </c>
      <c r="H17" s="65">
        <v>280600</v>
      </c>
      <c r="I17" s="64">
        <v>0</v>
      </c>
      <c r="J17" s="67">
        <v>0</v>
      </c>
      <c r="K17" s="67">
        <v>0</v>
      </c>
      <c r="L17" s="67">
        <v>0</v>
      </c>
      <c r="M17" s="67">
        <v>0</v>
      </c>
      <c r="N17" s="67">
        <v>5822</v>
      </c>
      <c r="O17" s="67">
        <v>0</v>
      </c>
      <c r="P17" s="90" t="s">
        <v>305</v>
      </c>
      <c r="Q17">
        <v>14</v>
      </c>
      <c r="S17" s="82" t="s">
        <v>564</v>
      </c>
      <c r="T17" s="58"/>
      <c r="U17" t="s">
        <v>555</v>
      </c>
    </row>
    <row r="18" spans="1:21" x14ac:dyDescent="0.2">
      <c r="A18" s="70" t="s">
        <v>300</v>
      </c>
      <c r="B18" s="71" t="s">
        <v>326</v>
      </c>
      <c r="C18" s="70">
        <v>6764070</v>
      </c>
      <c r="D18" s="63">
        <v>903</v>
      </c>
      <c r="E18" s="63">
        <v>146</v>
      </c>
      <c r="F18" s="78">
        <v>157</v>
      </c>
      <c r="G18" s="65">
        <v>60955.527918847554</v>
      </c>
      <c r="H18" s="65">
        <v>180550</v>
      </c>
      <c r="I18" s="64">
        <v>0</v>
      </c>
      <c r="J18" s="67">
        <v>0</v>
      </c>
      <c r="K18" s="67">
        <v>0</v>
      </c>
      <c r="L18" s="67">
        <v>0</v>
      </c>
      <c r="M18" s="67">
        <v>0</v>
      </c>
      <c r="N18" s="67">
        <v>5822</v>
      </c>
      <c r="O18" s="67">
        <v>0</v>
      </c>
      <c r="P18" s="90" t="s">
        <v>305</v>
      </c>
      <c r="Q18">
        <v>15</v>
      </c>
      <c r="S18" s="82" t="s">
        <v>565</v>
      </c>
      <c r="T18" s="58"/>
      <c r="U18" t="s">
        <v>555</v>
      </c>
    </row>
    <row r="19" spans="1:21" x14ac:dyDescent="0.2">
      <c r="A19" s="70" t="s">
        <v>300</v>
      </c>
      <c r="B19" s="71" t="s">
        <v>327</v>
      </c>
      <c r="C19" s="70">
        <v>6764103</v>
      </c>
      <c r="D19" s="63">
        <v>1539</v>
      </c>
      <c r="E19" s="63">
        <v>179</v>
      </c>
      <c r="F19" s="78">
        <v>172</v>
      </c>
      <c r="G19" s="65">
        <v>104853.86338355931</v>
      </c>
      <c r="H19" s="65">
        <v>197800</v>
      </c>
      <c r="I19" s="64">
        <v>0</v>
      </c>
      <c r="J19" s="67">
        <v>30000</v>
      </c>
      <c r="K19" s="67">
        <v>0</v>
      </c>
      <c r="L19" s="67">
        <v>0</v>
      </c>
      <c r="M19" s="67">
        <v>0</v>
      </c>
      <c r="N19" s="67">
        <v>0</v>
      </c>
      <c r="O19" s="67">
        <v>20000</v>
      </c>
      <c r="P19" s="90" t="s">
        <v>305</v>
      </c>
      <c r="Q19">
        <v>16</v>
      </c>
      <c r="S19" s="83" t="s">
        <v>566</v>
      </c>
      <c r="T19" s="58"/>
      <c r="U19" t="s">
        <v>555</v>
      </c>
    </row>
    <row r="20" spans="1:21" x14ac:dyDescent="0.2">
      <c r="A20" s="70" t="s">
        <v>300</v>
      </c>
      <c r="B20" s="71" t="s">
        <v>328</v>
      </c>
      <c r="C20" s="70">
        <v>6764090</v>
      </c>
      <c r="D20" s="63">
        <v>943</v>
      </c>
      <c r="E20" s="63">
        <v>271</v>
      </c>
      <c r="F20" s="78">
        <v>268</v>
      </c>
      <c r="G20" s="65">
        <v>142343.5107666307</v>
      </c>
      <c r="H20" s="65">
        <v>308200</v>
      </c>
      <c r="I20" s="64">
        <v>11900</v>
      </c>
      <c r="J20" s="67">
        <v>0</v>
      </c>
      <c r="K20" s="67">
        <v>0</v>
      </c>
      <c r="L20" s="67">
        <v>0</v>
      </c>
      <c r="M20" s="67">
        <v>0</v>
      </c>
      <c r="N20" s="67">
        <v>5822</v>
      </c>
      <c r="O20" s="67">
        <v>0</v>
      </c>
      <c r="P20" s="90" t="s">
        <v>305</v>
      </c>
      <c r="Q20">
        <v>17</v>
      </c>
      <c r="S20" s="85" t="s">
        <v>567</v>
      </c>
      <c r="T20" s="58"/>
      <c r="U20" t="s">
        <v>555</v>
      </c>
    </row>
    <row r="21" spans="1:21" x14ac:dyDescent="0.2">
      <c r="A21" s="73" t="s">
        <v>306</v>
      </c>
      <c r="B21" s="74" t="s">
        <v>329</v>
      </c>
      <c r="C21" s="73">
        <v>6794066</v>
      </c>
      <c r="D21" s="63">
        <v>1282</v>
      </c>
      <c r="E21" s="63">
        <v>106</v>
      </c>
      <c r="F21" s="78">
        <v>98</v>
      </c>
      <c r="G21" s="65">
        <v>73107.925459087797</v>
      </c>
      <c r="H21" s="65">
        <v>112700</v>
      </c>
      <c r="I21" s="64">
        <v>0</v>
      </c>
      <c r="J21" s="67">
        <v>0</v>
      </c>
      <c r="K21" s="64">
        <v>10000</v>
      </c>
      <c r="L21" s="67">
        <v>0</v>
      </c>
      <c r="M21" s="88">
        <v>19000</v>
      </c>
      <c r="N21" s="67">
        <v>0</v>
      </c>
      <c r="O21" s="67">
        <v>0</v>
      </c>
      <c r="P21" s="90" t="s">
        <v>305</v>
      </c>
      <c r="Q21">
        <v>18</v>
      </c>
      <c r="S21" s="83" t="s">
        <v>568</v>
      </c>
      <c r="T21" s="58"/>
      <c r="U21" t="s">
        <v>555</v>
      </c>
    </row>
    <row r="22" spans="1:21" x14ac:dyDescent="0.2">
      <c r="A22" s="73" t="s">
        <v>306</v>
      </c>
      <c r="B22" s="74" t="s">
        <v>330</v>
      </c>
      <c r="C22" s="73">
        <v>6794065</v>
      </c>
      <c r="D22" s="63">
        <v>977</v>
      </c>
      <c r="E22" s="63">
        <v>83</v>
      </c>
      <c r="F22" s="78">
        <v>94</v>
      </c>
      <c r="G22" s="65">
        <v>58753.650135622636</v>
      </c>
      <c r="H22" s="65">
        <v>108100</v>
      </c>
      <c r="I22" s="64">
        <v>0</v>
      </c>
      <c r="J22" s="67">
        <v>0</v>
      </c>
      <c r="K22" s="67">
        <v>0</v>
      </c>
      <c r="L22" s="67">
        <v>0</v>
      </c>
      <c r="M22" s="67">
        <v>0</v>
      </c>
      <c r="N22" s="67">
        <v>5822</v>
      </c>
      <c r="O22" s="67">
        <v>0</v>
      </c>
      <c r="P22" s="90" t="s">
        <v>305</v>
      </c>
      <c r="Q22">
        <v>19</v>
      </c>
      <c r="S22" s="82" t="s">
        <v>330</v>
      </c>
      <c r="T22" s="58"/>
      <c r="U22">
        <f>MATCH(B22,S22,0)</f>
        <v>1</v>
      </c>
    </row>
    <row r="23" spans="1:21" x14ac:dyDescent="0.2">
      <c r="A23" s="73" t="s">
        <v>306</v>
      </c>
      <c r="B23" s="74" t="s">
        <v>331</v>
      </c>
      <c r="C23" s="73">
        <v>6794064</v>
      </c>
      <c r="D23" s="63">
        <v>950</v>
      </c>
      <c r="E23" s="63">
        <v>86</v>
      </c>
      <c r="F23" s="78">
        <v>102</v>
      </c>
      <c r="G23" s="65">
        <v>57900.378207125657</v>
      </c>
      <c r="H23" s="65">
        <v>118450</v>
      </c>
      <c r="I23" s="64">
        <v>0</v>
      </c>
      <c r="J23" s="67">
        <v>0</v>
      </c>
      <c r="K23" s="67">
        <v>0</v>
      </c>
      <c r="L23" s="67">
        <v>0</v>
      </c>
      <c r="M23" s="88">
        <v>19000</v>
      </c>
      <c r="N23" s="67">
        <v>0</v>
      </c>
      <c r="O23" s="67">
        <v>0</v>
      </c>
      <c r="P23" s="90" t="s">
        <v>305</v>
      </c>
      <c r="Q23">
        <v>20</v>
      </c>
      <c r="S23" s="83" t="s">
        <v>331</v>
      </c>
      <c r="T23" s="58"/>
      <c r="U23" t="s">
        <v>555</v>
      </c>
    </row>
    <row r="24" spans="1:21" x14ac:dyDescent="0.2">
      <c r="A24" s="73" t="s">
        <v>306</v>
      </c>
      <c r="B24" s="74" t="s">
        <v>332</v>
      </c>
      <c r="C24" s="73">
        <v>6794060</v>
      </c>
      <c r="D24" s="63">
        <v>1579</v>
      </c>
      <c r="E24" s="63">
        <v>107</v>
      </c>
      <c r="F24" s="78">
        <v>111</v>
      </c>
      <c r="G24" s="65">
        <v>85312.142485332835</v>
      </c>
      <c r="H24" s="65">
        <v>127650</v>
      </c>
      <c r="I24" s="64">
        <v>0</v>
      </c>
      <c r="J24" s="67">
        <v>0</v>
      </c>
      <c r="K24" s="67">
        <v>0</v>
      </c>
      <c r="L24" s="67">
        <v>0</v>
      </c>
      <c r="M24" s="67">
        <v>0</v>
      </c>
      <c r="N24" s="67">
        <v>5822</v>
      </c>
      <c r="O24" s="67">
        <v>0</v>
      </c>
      <c r="P24" s="90" t="s">
        <v>305</v>
      </c>
      <c r="Q24">
        <v>21</v>
      </c>
      <c r="S24" s="82" t="s">
        <v>332</v>
      </c>
      <c r="T24" s="58"/>
      <c r="U24">
        <f>MATCH(B24,S24,0)</f>
        <v>1</v>
      </c>
    </row>
    <row r="25" spans="1:21" x14ac:dyDescent="0.2">
      <c r="A25" s="73" t="s">
        <v>311</v>
      </c>
      <c r="B25" s="74" t="s">
        <v>333</v>
      </c>
      <c r="C25" s="73">
        <v>6804030</v>
      </c>
      <c r="D25" s="63">
        <v>1626</v>
      </c>
      <c r="E25" s="63">
        <v>83</v>
      </c>
      <c r="F25" s="78">
        <v>87</v>
      </c>
      <c r="G25" s="65">
        <v>85240.996575376033</v>
      </c>
      <c r="H25" s="65">
        <v>100050</v>
      </c>
      <c r="I25" s="64">
        <v>0</v>
      </c>
      <c r="J25" s="67">
        <v>30000</v>
      </c>
      <c r="K25" s="67">
        <v>0</v>
      </c>
      <c r="L25" s="67">
        <v>30000</v>
      </c>
      <c r="M25" s="67">
        <v>0</v>
      </c>
      <c r="N25" s="67">
        <v>0</v>
      </c>
      <c r="O25" s="67">
        <v>0</v>
      </c>
      <c r="P25" s="90" t="s">
        <v>305</v>
      </c>
      <c r="Q25">
        <v>22</v>
      </c>
      <c r="S25" s="83" t="s">
        <v>569</v>
      </c>
      <c r="T25" s="58"/>
      <c r="U25" t="s">
        <v>555</v>
      </c>
    </row>
    <row r="26" spans="1:21" x14ac:dyDescent="0.2">
      <c r="A26" s="73" t="s">
        <v>311</v>
      </c>
      <c r="B26" s="74" t="s">
        <v>334</v>
      </c>
      <c r="C26" s="73">
        <v>6804059</v>
      </c>
      <c r="D26" s="63">
        <v>1479</v>
      </c>
      <c r="E26" s="63">
        <v>63</v>
      </c>
      <c r="F26" s="78">
        <v>69</v>
      </c>
      <c r="G26" s="65">
        <v>77583.77149807394</v>
      </c>
      <c r="H26" s="65">
        <v>79350</v>
      </c>
      <c r="I26" s="64">
        <v>0</v>
      </c>
      <c r="J26" s="67">
        <v>0</v>
      </c>
      <c r="K26" s="67">
        <v>0</v>
      </c>
      <c r="L26" s="67">
        <v>0</v>
      </c>
      <c r="M26" s="67">
        <v>0</v>
      </c>
      <c r="N26" s="67">
        <v>5822</v>
      </c>
      <c r="O26" s="67">
        <v>0</v>
      </c>
      <c r="P26" s="90" t="s">
        <v>305</v>
      </c>
      <c r="Q26">
        <v>23</v>
      </c>
      <c r="S26" s="82" t="s">
        <v>334</v>
      </c>
      <c r="T26" s="58"/>
      <c r="U26">
        <f>MATCH(B26,S26,0)</f>
        <v>1</v>
      </c>
    </row>
    <row r="27" spans="1:21" x14ac:dyDescent="0.2">
      <c r="A27" s="73" t="s">
        <v>311</v>
      </c>
      <c r="B27" s="74" t="s">
        <v>335</v>
      </c>
      <c r="C27" s="75">
        <v>6804060</v>
      </c>
      <c r="D27" s="63">
        <v>81</v>
      </c>
      <c r="E27" s="63">
        <v>13</v>
      </c>
      <c r="F27" s="78">
        <v>0</v>
      </c>
      <c r="G27" s="65">
        <v>37601.162612919958</v>
      </c>
      <c r="H27" s="65">
        <v>0</v>
      </c>
      <c r="I27" s="64">
        <v>0</v>
      </c>
      <c r="J27" s="67">
        <v>0</v>
      </c>
      <c r="K27" s="67">
        <v>0</v>
      </c>
      <c r="L27" s="67">
        <v>0</v>
      </c>
      <c r="M27" s="67">
        <v>0</v>
      </c>
      <c r="N27" s="67">
        <v>5822</v>
      </c>
      <c r="O27" s="67">
        <v>20000</v>
      </c>
      <c r="P27" s="90">
        <v>0</v>
      </c>
      <c r="Q27">
        <v>24</v>
      </c>
      <c r="S27" s="82" t="s">
        <v>570</v>
      </c>
      <c r="T27" s="58"/>
      <c r="U27" t="s">
        <v>555</v>
      </c>
    </row>
    <row r="28" spans="1:21" x14ac:dyDescent="0.2">
      <c r="A28" s="73" t="s">
        <v>311</v>
      </c>
      <c r="B28" s="74" t="s">
        <v>336</v>
      </c>
      <c r="C28" s="73">
        <v>6804020</v>
      </c>
      <c r="D28" s="63">
        <v>1099</v>
      </c>
      <c r="E28" s="63">
        <v>258</v>
      </c>
      <c r="F28" s="78">
        <v>286</v>
      </c>
      <c r="G28" s="65">
        <v>78238.355552026886</v>
      </c>
      <c r="H28" s="65">
        <v>328900</v>
      </c>
      <c r="I28" s="64">
        <v>0</v>
      </c>
      <c r="J28" s="67">
        <v>0</v>
      </c>
      <c r="K28" s="67">
        <v>0</v>
      </c>
      <c r="L28" s="67">
        <v>0</v>
      </c>
      <c r="M28" s="88">
        <v>19000</v>
      </c>
      <c r="N28" s="67">
        <v>0</v>
      </c>
      <c r="O28" s="67">
        <v>0</v>
      </c>
      <c r="P28" s="90" t="s">
        <v>305</v>
      </c>
      <c r="Q28">
        <v>25</v>
      </c>
      <c r="S28" s="83" t="s">
        <v>571</v>
      </c>
      <c r="T28" s="58"/>
      <c r="U28" t="s">
        <v>555</v>
      </c>
    </row>
    <row r="29" spans="1:21" x14ac:dyDescent="0.2">
      <c r="A29" s="73" t="s">
        <v>311</v>
      </c>
      <c r="B29" s="74" t="s">
        <v>337</v>
      </c>
      <c r="C29" s="73">
        <v>6804021</v>
      </c>
      <c r="D29" s="63">
        <v>886</v>
      </c>
      <c r="E29" s="63">
        <v>256</v>
      </c>
      <c r="F29" s="78">
        <v>264</v>
      </c>
      <c r="G29" s="65">
        <v>69379.503924107004</v>
      </c>
      <c r="H29" s="65">
        <v>303600</v>
      </c>
      <c r="I29" s="64">
        <v>0</v>
      </c>
      <c r="J29" s="67">
        <v>0</v>
      </c>
      <c r="K29" s="67">
        <v>0</v>
      </c>
      <c r="L29" s="67">
        <v>0</v>
      </c>
      <c r="M29" s="67">
        <v>0</v>
      </c>
      <c r="N29" s="67">
        <v>5822</v>
      </c>
      <c r="O29" s="67">
        <v>0</v>
      </c>
      <c r="P29" s="90" t="s">
        <v>305</v>
      </c>
      <c r="Q29">
        <v>26</v>
      </c>
      <c r="S29" s="82" t="s">
        <v>337</v>
      </c>
      <c r="T29" s="58"/>
      <c r="U29">
        <f>MATCH(B29,S29,0)</f>
        <v>1</v>
      </c>
    </row>
    <row r="30" spans="1:21" x14ac:dyDescent="0.2">
      <c r="A30" s="73" t="s">
        <v>311</v>
      </c>
      <c r="B30" s="74" t="s">
        <v>338</v>
      </c>
      <c r="C30" s="73">
        <v>6804026</v>
      </c>
      <c r="D30" s="63">
        <v>806</v>
      </c>
      <c r="E30" s="63">
        <v>206</v>
      </c>
      <c r="F30" s="78">
        <v>214</v>
      </c>
      <c r="G30" s="65">
        <v>61970.050015796463</v>
      </c>
      <c r="H30" s="65">
        <v>248400</v>
      </c>
      <c r="I30" s="64">
        <v>0</v>
      </c>
      <c r="J30" s="67">
        <v>0</v>
      </c>
      <c r="K30" s="67">
        <v>0</v>
      </c>
      <c r="L30" s="67">
        <v>0</v>
      </c>
      <c r="M30" s="67">
        <v>0</v>
      </c>
      <c r="N30" s="67">
        <v>5822</v>
      </c>
      <c r="O30" s="67">
        <v>0</v>
      </c>
      <c r="P30" s="90" t="s">
        <v>305</v>
      </c>
      <c r="Q30">
        <v>27</v>
      </c>
      <c r="S30" s="82" t="s">
        <v>338</v>
      </c>
      <c r="T30" s="58"/>
      <c r="U30">
        <f>MATCH(B30,S30,0)</f>
        <v>1</v>
      </c>
    </row>
    <row r="31" spans="1:21" x14ac:dyDescent="0.2">
      <c r="A31" s="73" t="s">
        <v>311</v>
      </c>
      <c r="B31" s="74" t="s">
        <v>339</v>
      </c>
      <c r="C31" s="73">
        <v>6804025</v>
      </c>
      <c r="D31" s="63">
        <v>1091</v>
      </c>
      <c r="E31" s="63">
        <v>190</v>
      </c>
      <c r="F31" s="78">
        <v>192</v>
      </c>
      <c r="G31" s="65">
        <v>72275.403508106901</v>
      </c>
      <c r="H31" s="65">
        <v>220800</v>
      </c>
      <c r="I31" s="64">
        <v>0</v>
      </c>
      <c r="J31" s="67">
        <v>0</v>
      </c>
      <c r="K31" s="67">
        <v>0</v>
      </c>
      <c r="L31" s="67">
        <v>0</v>
      </c>
      <c r="M31" s="67">
        <v>0</v>
      </c>
      <c r="N31" s="67">
        <v>5822</v>
      </c>
      <c r="O31" s="67">
        <v>0</v>
      </c>
      <c r="P31" s="90" t="s">
        <v>305</v>
      </c>
      <c r="Q31">
        <v>28</v>
      </c>
      <c r="S31" s="82" t="s">
        <v>339</v>
      </c>
      <c r="T31" s="58"/>
      <c r="U31">
        <f>MATCH(B31,S31,0)</f>
        <v>1</v>
      </c>
    </row>
    <row r="32" spans="1:21" x14ac:dyDescent="0.2">
      <c r="A32" s="73" t="s">
        <v>311</v>
      </c>
      <c r="B32" s="74" t="s">
        <v>340</v>
      </c>
      <c r="C32" s="73">
        <v>6804602</v>
      </c>
      <c r="D32" s="63">
        <v>1375</v>
      </c>
      <c r="E32" s="63">
        <v>134</v>
      </c>
      <c r="F32" s="78">
        <v>151</v>
      </c>
      <c r="G32" s="65">
        <v>79224.38466838286</v>
      </c>
      <c r="H32" s="65">
        <v>173650</v>
      </c>
      <c r="I32" s="64">
        <v>0</v>
      </c>
      <c r="J32" s="67">
        <v>0</v>
      </c>
      <c r="K32" s="67">
        <v>0</v>
      </c>
      <c r="L32" s="67">
        <v>30000</v>
      </c>
      <c r="M32" s="88">
        <v>19000</v>
      </c>
      <c r="N32" s="67">
        <v>0</v>
      </c>
      <c r="O32" s="67">
        <v>0</v>
      </c>
      <c r="P32" s="90" t="s">
        <v>305</v>
      </c>
      <c r="Q32">
        <v>29</v>
      </c>
      <c r="S32" s="83" t="s">
        <v>572</v>
      </c>
      <c r="T32" s="58"/>
      <c r="U32" t="s">
        <v>555</v>
      </c>
    </row>
    <row r="33" spans="1:21" x14ac:dyDescent="0.2">
      <c r="A33" s="73" t="s">
        <v>311</v>
      </c>
      <c r="B33" s="74" t="s">
        <v>341</v>
      </c>
      <c r="C33" s="73">
        <v>6804003</v>
      </c>
      <c r="D33" s="63">
        <v>1492</v>
      </c>
      <c r="E33" s="63">
        <v>241</v>
      </c>
      <c r="F33" s="78">
        <v>228</v>
      </c>
      <c r="G33" s="65">
        <v>92868.575697753491</v>
      </c>
      <c r="H33" s="65">
        <v>263350</v>
      </c>
      <c r="I33" s="64">
        <v>0</v>
      </c>
      <c r="J33" s="67">
        <v>0</v>
      </c>
      <c r="K33" s="67">
        <v>0</v>
      </c>
      <c r="L33" s="67">
        <v>0</v>
      </c>
      <c r="M33" s="67">
        <v>0</v>
      </c>
      <c r="N33" s="67">
        <v>5822</v>
      </c>
      <c r="O33" s="67">
        <v>0</v>
      </c>
      <c r="P33" s="90" t="s">
        <v>305</v>
      </c>
      <c r="Q33">
        <v>30</v>
      </c>
      <c r="S33" s="82" t="s">
        <v>573</v>
      </c>
      <c r="T33" s="58"/>
      <c r="U33" t="s">
        <v>555</v>
      </c>
    </row>
    <row r="34" spans="1:21" x14ac:dyDescent="0.2">
      <c r="A34" s="73" t="s">
        <v>315</v>
      </c>
      <c r="B34" s="74" t="s">
        <v>342</v>
      </c>
      <c r="C34" s="73">
        <v>6784070</v>
      </c>
      <c r="D34" s="63">
        <v>868</v>
      </c>
      <c r="E34" s="63">
        <v>237</v>
      </c>
      <c r="F34" s="78">
        <v>206</v>
      </c>
      <c r="G34" s="65">
        <v>67069.987087412694</v>
      </c>
      <c r="H34" s="65">
        <v>236900</v>
      </c>
      <c r="I34" s="64">
        <v>0</v>
      </c>
      <c r="J34" s="67">
        <v>0</v>
      </c>
      <c r="K34" s="67">
        <v>0</v>
      </c>
      <c r="L34" s="67">
        <v>0</v>
      </c>
      <c r="M34" s="67">
        <v>0</v>
      </c>
      <c r="N34" s="67">
        <v>5822</v>
      </c>
      <c r="O34" s="67">
        <v>0</v>
      </c>
      <c r="P34" s="90">
        <v>0</v>
      </c>
      <c r="Q34">
        <v>31</v>
      </c>
      <c r="S34" s="82" t="s">
        <v>342</v>
      </c>
      <c r="T34" s="58"/>
      <c r="U34">
        <f>MATCH(B34,S34,0)</f>
        <v>1</v>
      </c>
    </row>
    <row r="35" spans="1:21" x14ac:dyDescent="0.2">
      <c r="A35" s="73" t="s">
        <v>315</v>
      </c>
      <c r="B35" s="74" t="s">
        <v>343</v>
      </c>
      <c r="C35" s="73">
        <v>6784051</v>
      </c>
      <c r="D35" s="63">
        <v>1544</v>
      </c>
      <c r="E35" s="63">
        <v>168</v>
      </c>
      <c r="F35" s="78">
        <v>147</v>
      </c>
      <c r="G35" s="65">
        <v>88939.931819093719</v>
      </c>
      <c r="H35" s="65">
        <v>169050</v>
      </c>
      <c r="I35" s="64">
        <v>0</v>
      </c>
      <c r="J35" s="67">
        <v>0</v>
      </c>
      <c r="K35" s="67">
        <v>0</v>
      </c>
      <c r="L35" s="67">
        <v>0</v>
      </c>
      <c r="M35" s="67">
        <v>0</v>
      </c>
      <c r="N35" s="67">
        <v>5822</v>
      </c>
      <c r="O35" s="67">
        <v>0</v>
      </c>
      <c r="P35" s="90" t="s">
        <v>305</v>
      </c>
      <c r="Q35">
        <v>32</v>
      </c>
      <c r="S35" s="82" t="s">
        <v>515</v>
      </c>
      <c r="T35" s="58"/>
      <c r="U35" t="s">
        <v>555</v>
      </c>
    </row>
    <row r="36" spans="1:21" x14ac:dyDescent="0.2">
      <c r="A36" s="73" t="s">
        <v>315</v>
      </c>
      <c r="B36" s="74" t="s">
        <v>344</v>
      </c>
      <c r="C36" s="73">
        <v>6784076</v>
      </c>
      <c r="D36" s="63">
        <v>1133</v>
      </c>
      <c r="E36" s="63">
        <v>201</v>
      </c>
      <c r="F36" s="78">
        <v>230</v>
      </c>
      <c r="G36" s="65">
        <v>74901.309643944434</v>
      </c>
      <c r="H36" s="65">
        <v>265650</v>
      </c>
      <c r="I36" s="64">
        <v>0</v>
      </c>
      <c r="J36" s="67">
        <v>0</v>
      </c>
      <c r="K36" s="67">
        <v>0</v>
      </c>
      <c r="L36" s="67">
        <v>0</v>
      </c>
      <c r="M36" s="67">
        <v>0</v>
      </c>
      <c r="N36" s="67">
        <v>5822</v>
      </c>
      <c r="O36" s="67">
        <v>0</v>
      </c>
      <c r="P36" s="90" t="s">
        <v>305</v>
      </c>
      <c r="Q36">
        <v>33</v>
      </c>
      <c r="S36" s="82" t="s">
        <v>574</v>
      </c>
      <c r="T36" s="58"/>
      <c r="U36" t="s">
        <v>555</v>
      </c>
    </row>
    <row r="37" spans="1:21" x14ac:dyDescent="0.2">
      <c r="A37" s="73" t="s">
        <v>315</v>
      </c>
      <c r="B37" s="74" t="s">
        <v>345</v>
      </c>
      <c r="C37" s="73">
        <v>6784603</v>
      </c>
      <c r="D37" s="63">
        <v>1012</v>
      </c>
      <c r="E37" s="63">
        <v>51</v>
      </c>
      <c r="F37" s="78">
        <v>59</v>
      </c>
      <c r="G37" s="65">
        <v>57529.64164217253</v>
      </c>
      <c r="H37" s="65">
        <v>67850</v>
      </c>
      <c r="I37" s="64">
        <v>0</v>
      </c>
      <c r="J37" s="67">
        <v>0</v>
      </c>
      <c r="K37" s="67">
        <v>0</v>
      </c>
      <c r="L37" s="67">
        <v>0</v>
      </c>
      <c r="M37" s="67">
        <v>0</v>
      </c>
      <c r="N37" s="67">
        <v>5822</v>
      </c>
      <c r="O37" s="67">
        <v>0</v>
      </c>
      <c r="P37" s="90">
        <v>0</v>
      </c>
      <c r="Q37">
        <v>34</v>
      </c>
      <c r="S37" s="82" t="s">
        <v>345</v>
      </c>
      <c r="T37" s="58"/>
      <c r="U37">
        <f t="shared" ref="U37:U42" si="0">MATCH(B37,S37,0)</f>
        <v>1</v>
      </c>
    </row>
    <row r="38" spans="1:21" x14ac:dyDescent="0.2">
      <c r="A38" s="73" t="s">
        <v>315</v>
      </c>
      <c r="B38" s="74" t="s">
        <v>346</v>
      </c>
      <c r="C38" s="73">
        <v>6784072</v>
      </c>
      <c r="D38" s="63">
        <v>717</v>
      </c>
      <c r="E38" s="63">
        <v>122</v>
      </c>
      <c r="F38" s="78">
        <v>117</v>
      </c>
      <c r="G38" s="65">
        <v>51375.057324048626</v>
      </c>
      <c r="H38" s="65">
        <v>134550</v>
      </c>
      <c r="I38" s="64">
        <v>0</v>
      </c>
      <c r="J38" s="67">
        <v>0</v>
      </c>
      <c r="K38" s="67">
        <v>0</v>
      </c>
      <c r="L38" s="67">
        <v>0</v>
      </c>
      <c r="M38" s="67">
        <v>0</v>
      </c>
      <c r="N38" s="67">
        <v>5822</v>
      </c>
      <c r="O38" s="67">
        <v>0</v>
      </c>
      <c r="P38" s="90">
        <v>0</v>
      </c>
      <c r="Q38">
        <v>35</v>
      </c>
      <c r="S38" s="82" t="s">
        <v>346</v>
      </c>
      <c r="T38" s="58"/>
      <c r="U38">
        <f t="shared" si="0"/>
        <v>1</v>
      </c>
    </row>
    <row r="39" spans="1:21" x14ac:dyDescent="0.2">
      <c r="A39" s="73" t="s">
        <v>315</v>
      </c>
      <c r="B39" s="74" t="s">
        <v>347</v>
      </c>
      <c r="C39" s="73">
        <v>6784075</v>
      </c>
      <c r="D39" s="63">
        <v>926</v>
      </c>
      <c r="E39" s="63">
        <v>97</v>
      </c>
      <c r="F39" s="78">
        <v>99</v>
      </c>
      <c r="G39" s="65">
        <v>75566.370999199382</v>
      </c>
      <c r="H39" s="65">
        <v>113850</v>
      </c>
      <c r="I39" s="64">
        <v>0</v>
      </c>
      <c r="J39" s="67">
        <v>0</v>
      </c>
      <c r="K39" s="67">
        <v>0</v>
      </c>
      <c r="L39" s="67">
        <v>0</v>
      </c>
      <c r="M39" s="67">
        <v>0</v>
      </c>
      <c r="N39" s="67">
        <v>5822</v>
      </c>
      <c r="O39" s="67">
        <v>20000</v>
      </c>
      <c r="P39" s="90" t="s">
        <v>305</v>
      </c>
      <c r="Q39">
        <v>36</v>
      </c>
      <c r="S39" s="82" t="s">
        <v>347</v>
      </c>
      <c r="T39" s="58"/>
      <c r="U39">
        <f t="shared" si="0"/>
        <v>1</v>
      </c>
    </row>
    <row r="40" spans="1:21" x14ac:dyDescent="0.2">
      <c r="A40" s="70" t="s">
        <v>3</v>
      </c>
      <c r="B40" s="74" t="s">
        <v>348</v>
      </c>
      <c r="C40" s="73">
        <v>6773315</v>
      </c>
      <c r="D40" s="63">
        <v>225</v>
      </c>
      <c r="E40" s="63">
        <v>73</v>
      </c>
      <c r="F40" s="78">
        <v>77</v>
      </c>
      <c r="G40" s="65">
        <v>84586.452765742157</v>
      </c>
      <c r="H40" s="65">
        <v>88550</v>
      </c>
      <c r="I40" s="67">
        <v>14000</v>
      </c>
      <c r="J40" s="67">
        <v>0</v>
      </c>
      <c r="K40" s="67">
        <v>0</v>
      </c>
      <c r="L40" s="67">
        <v>0</v>
      </c>
      <c r="M40" s="67">
        <v>0</v>
      </c>
      <c r="N40" s="67">
        <v>5822</v>
      </c>
      <c r="O40" s="67">
        <v>0</v>
      </c>
      <c r="P40" s="90">
        <v>0</v>
      </c>
      <c r="Q40">
        <v>37</v>
      </c>
      <c r="S40" s="82" t="s">
        <v>348</v>
      </c>
      <c r="T40" s="58"/>
      <c r="U40">
        <f t="shared" si="0"/>
        <v>1</v>
      </c>
    </row>
    <row r="41" spans="1:21" x14ac:dyDescent="0.2">
      <c r="A41" s="70" t="s">
        <v>3</v>
      </c>
      <c r="B41" s="74" t="s">
        <v>349</v>
      </c>
      <c r="C41" s="73">
        <v>6772277</v>
      </c>
      <c r="D41" s="63">
        <v>256</v>
      </c>
      <c r="E41" s="63">
        <v>20</v>
      </c>
      <c r="F41" s="78">
        <v>32</v>
      </c>
      <c r="G41" s="65">
        <v>88347.365730781326</v>
      </c>
      <c r="H41" s="65">
        <v>36800</v>
      </c>
      <c r="I41" s="67">
        <v>8400</v>
      </c>
      <c r="J41" s="67">
        <v>0</v>
      </c>
      <c r="K41" s="67">
        <v>0</v>
      </c>
      <c r="L41" s="67">
        <v>0</v>
      </c>
      <c r="M41" s="67">
        <v>0</v>
      </c>
      <c r="N41" s="67">
        <v>5822</v>
      </c>
      <c r="O41" s="67">
        <v>0</v>
      </c>
      <c r="P41" s="90">
        <v>0</v>
      </c>
      <c r="Q41">
        <v>38</v>
      </c>
      <c r="S41" s="82" t="s">
        <v>349</v>
      </c>
      <c r="T41" s="58"/>
      <c r="U41">
        <f t="shared" si="0"/>
        <v>1</v>
      </c>
    </row>
    <row r="42" spans="1:21" x14ac:dyDescent="0.2">
      <c r="A42" s="70" t="s">
        <v>3</v>
      </c>
      <c r="B42" s="74" t="s">
        <v>350</v>
      </c>
      <c r="C42" s="73">
        <v>6772306</v>
      </c>
      <c r="D42" s="63">
        <v>296</v>
      </c>
      <c r="E42" s="63">
        <v>72</v>
      </c>
      <c r="F42" s="78">
        <v>70</v>
      </c>
      <c r="G42" s="65">
        <v>100365.95542233397</v>
      </c>
      <c r="H42" s="65">
        <v>80500</v>
      </c>
      <c r="I42" s="67">
        <v>25200</v>
      </c>
      <c r="J42" s="67">
        <v>0</v>
      </c>
      <c r="K42" s="67">
        <v>0</v>
      </c>
      <c r="L42" s="67">
        <v>0</v>
      </c>
      <c r="M42" s="67">
        <v>0</v>
      </c>
      <c r="N42" s="67">
        <v>5822</v>
      </c>
      <c r="O42" s="67">
        <v>0</v>
      </c>
      <c r="P42" s="90">
        <v>0</v>
      </c>
      <c r="Q42">
        <v>39</v>
      </c>
      <c r="S42" s="82" t="s">
        <v>575</v>
      </c>
      <c r="T42" s="58"/>
      <c r="U42">
        <f t="shared" si="0"/>
        <v>1</v>
      </c>
    </row>
    <row r="43" spans="1:21" x14ac:dyDescent="0.2">
      <c r="A43" s="70" t="s">
        <v>3</v>
      </c>
      <c r="B43" s="74" t="s">
        <v>351</v>
      </c>
      <c r="C43" s="73">
        <v>6772067</v>
      </c>
      <c r="D43" s="63">
        <v>226</v>
      </c>
      <c r="E43" s="63">
        <v>30</v>
      </c>
      <c r="F43" s="78">
        <v>46</v>
      </c>
      <c r="G43" s="65">
        <v>81620.783839439522</v>
      </c>
      <c r="H43" s="65">
        <v>52900</v>
      </c>
      <c r="I43" s="67">
        <v>9100</v>
      </c>
      <c r="J43" s="67">
        <v>0</v>
      </c>
      <c r="K43" s="67">
        <v>0</v>
      </c>
      <c r="L43" s="67">
        <v>0</v>
      </c>
      <c r="M43" s="67">
        <v>0</v>
      </c>
      <c r="N43" s="67">
        <v>5822</v>
      </c>
      <c r="O43" s="67">
        <v>0</v>
      </c>
      <c r="P43" s="90">
        <v>0</v>
      </c>
      <c r="Q43">
        <v>40</v>
      </c>
      <c r="S43" s="82" t="s">
        <v>576</v>
      </c>
      <c r="T43" s="58"/>
      <c r="U43" t="s">
        <v>555</v>
      </c>
    </row>
    <row r="44" spans="1:21" x14ac:dyDescent="0.2">
      <c r="A44" s="70" t="s">
        <v>3</v>
      </c>
      <c r="B44" s="74" t="s">
        <v>352</v>
      </c>
      <c r="C44" s="73">
        <v>6772313</v>
      </c>
      <c r="D44" s="63">
        <v>256</v>
      </c>
      <c r="E44" s="63">
        <v>48</v>
      </c>
      <c r="F44" s="78">
        <v>54</v>
      </c>
      <c r="G44" s="65">
        <v>85474.319005591795</v>
      </c>
      <c r="H44" s="65">
        <v>62100</v>
      </c>
      <c r="I44" s="67">
        <v>20300</v>
      </c>
      <c r="J44" s="67">
        <v>0</v>
      </c>
      <c r="K44" s="67">
        <v>0</v>
      </c>
      <c r="L44" s="67">
        <v>0</v>
      </c>
      <c r="M44" s="67">
        <v>0</v>
      </c>
      <c r="N44" s="67">
        <v>5822</v>
      </c>
      <c r="O44" s="67">
        <v>0</v>
      </c>
      <c r="P44" s="90">
        <v>0</v>
      </c>
      <c r="Q44">
        <v>41</v>
      </c>
      <c r="S44" s="82" t="s">
        <v>577</v>
      </c>
      <c r="T44" s="58"/>
      <c r="U44" t="s">
        <v>555</v>
      </c>
    </row>
    <row r="45" spans="1:21" x14ac:dyDescent="0.2">
      <c r="A45" s="70" t="s">
        <v>3</v>
      </c>
      <c r="B45" s="74" t="s">
        <v>353</v>
      </c>
      <c r="C45" s="73">
        <v>6772253</v>
      </c>
      <c r="D45" s="63">
        <v>244</v>
      </c>
      <c r="E45" s="63">
        <v>46</v>
      </c>
      <c r="F45" s="78">
        <v>45</v>
      </c>
      <c r="G45" s="65">
        <v>84898.90094440004</v>
      </c>
      <c r="H45" s="65">
        <v>51750</v>
      </c>
      <c r="I45" s="67">
        <v>9100</v>
      </c>
      <c r="J45" s="67">
        <v>0</v>
      </c>
      <c r="K45" s="67">
        <v>0</v>
      </c>
      <c r="L45" s="67">
        <v>0</v>
      </c>
      <c r="M45" s="67">
        <v>0</v>
      </c>
      <c r="N45" s="67">
        <v>5822</v>
      </c>
      <c r="O45" s="67">
        <v>0</v>
      </c>
      <c r="P45" s="90">
        <v>0</v>
      </c>
      <c r="Q45">
        <v>42</v>
      </c>
      <c r="S45" s="82" t="s">
        <v>353</v>
      </c>
      <c r="T45" s="58"/>
      <c r="U45">
        <f>MATCH(B45,S45,0)</f>
        <v>1</v>
      </c>
    </row>
    <row r="46" spans="1:21" x14ac:dyDescent="0.2">
      <c r="A46" s="70" t="s">
        <v>3</v>
      </c>
      <c r="B46" s="74" t="s">
        <v>354</v>
      </c>
      <c r="C46" s="73">
        <v>6772072</v>
      </c>
      <c r="D46" s="63">
        <v>182</v>
      </c>
      <c r="E46" s="63">
        <v>42</v>
      </c>
      <c r="F46" s="78">
        <v>72</v>
      </c>
      <c r="G46" s="65">
        <v>59398.461692078316</v>
      </c>
      <c r="H46" s="65">
        <v>82800</v>
      </c>
      <c r="I46" s="67">
        <v>7700</v>
      </c>
      <c r="J46" s="67">
        <v>0</v>
      </c>
      <c r="K46" s="67">
        <v>0</v>
      </c>
      <c r="L46" s="67">
        <v>0</v>
      </c>
      <c r="M46" s="67">
        <v>0</v>
      </c>
      <c r="N46" s="67">
        <v>5822</v>
      </c>
      <c r="O46" s="67">
        <v>0</v>
      </c>
      <c r="P46" s="90">
        <v>0</v>
      </c>
      <c r="Q46">
        <v>43</v>
      </c>
      <c r="S46" s="82" t="s">
        <v>578</v>
      </c>
      <c r="T46" s="58"/>
      <c r="U46" t="s">
        <v>555</v>
      </c>
    </row>
    <row r="47" spans="1:21" x14ac:dyDescent="0.2">
      <c r="A47" s="70" t="s">
        <v>3</v>
      </c>
      <c r="B47" s="74" t="s">
        <v>355</v>
      </c>
      <c r="C47" s="73">
        <v>6772074</v>
      </c>
      <c r="D47" s="63">
        <v>431</v>
      </c>
      <c r="E47" s="63">
        <v>43</v>
      </c>
      <c r="F47" s="78">
        <v>57</v>
      </c>
      <c r="G47" s="65">
        <v>148132.24767711962</v>
      </c>
      <c r="H47" s="65">
        <v>65550</v>
      </c>
      <c r="I47" s="67">
        <v>9800</v>
      </c>
      <c r="J47" s="67">
        <v>0</v>
      </c>
      <c r="K47" s="67">
        <v>0</v>
      </c>
      <c r="L47" s="67">
        <v>0</v>
      </c>
      <c r="M47" s="67">
        <v>0</v>
      </c>
      <c r="N47" s="67">
        <v>5822</v>
      </c>
      <c r="O47" s="67">
        <v>0</v>
      </c>
      <c r="P47" s="90">
        <v>0</v>
      </c>
      <c r="Q47">
        <v>44</v>
      </c>
      <c r="S47" s="82" t="s">
        <v>355</v>
      </c>
      <c r="T47" s="58"/>
      <c r="U47">
        <f>MATCH(B47,S47,0)</f>
        <v>1</v>
      </c>
    </row>
    <row r="48" spans="1:21" x14ac:dyDescent="0.2">
      <c r="A48" s="70" t="s">
        <v>3</v>
      </c>
      <c r="B48" s="74" t="s">
        <v>356</v>
      </c>
      <c r="C48" s="73">
        <v>6772070</v>
      </c>
      <c r="D48" s="63">
        <v>284</v>
      </c>
      <c r="E48" s="63">
        <v>61</v>
      </c>
      <c r="F48" s="78">
        <v>68</v>
      </c>
      <c r="G48" s="65">
        <v>108609.27386423521</v>
      </c>
      <c r="H48" s="65">
        <v>78200</v>
      </c>
      <c r="I48" s="67">
        <v>18200</v>
      </c>
      <c r="J48" s="67">
        <v>0</v>
      </c>
      <c r="K48" s="67">
        <v>0</v>
      </c>
      <c r="L48" s="67">
        <v>0</v>
      </c>
      <c r="M48" s="67">
        <v>0</v>
      </c>
      <c r="N48" s="67">
        <v>5822</v>
      </c>
      <c r="O48" s="67">
        <v>0</v>
      </c>
      <c r="P48" s="90">
        <v>0</v>
      </c>
      <c r="Q48">
        <v>45</v>
      </c>
      <c r="S48" s="82" t="s">
        <v>356</v>
      </c>
      <c r="T48" s="58"/>
      <c r="U48" t="s">
        <v>555</v>
      </c>
    </row>
    <row r="49" spans="1:21" x14ac:dyDescent="0.2">
      <c r="A49" s="70" t="s">
        <v>3</v>
      </c>
      <c r="B49" s="74" t="s">
        <v>357</v>
      </c>
      <c r="C49" s="73">
        <v>6772309</v>
      </c>
      <c r="D49" s="63">
        <v>349</v>
      </c>
      <c r="E49" s="63">
        <v>25</v>
      </c>
      <c r="F49" s="78">
        <v>42</v>
      </c>
      <c r="G49" s="65">
        <v>120351.14787824756</v>
      </c>
      <c r="H49" s="65">
        <v>46000</v>
      </c>
      <c r="I49" s="67">
        <v>5600</v>
      </c>
      <c r="J49" s="67">
        <v>0</v>
      </c>
      <c r="K49" s="67">
        <v>0</v>
      </c>
      <c r="L49" s="67">
        <v>0</v>
      </c>
      <c r="M49" s="67">
        <v>0</v>
      </c>
      <c r="N49" s="67">
        <v>5822</v>
      </c>
      <c r="O49" s="67">
        <v>0</v>
      </c>
      <c r="P49" s="90">
        <v>0</v>
      </c>
      <c r="Q49">
        <v>46</v>
      </c>
      <c r="S49" s="82" t="s">
        <v>357</v>
      </c>
      <c r="T49" s="58"/>
      <c r="U49" t="s">
        <v>555</v>
      </c>
    </row>
    <row r="50" spans="1:21" x14ac:dyDescent="0.2">
      <c r="A50" s="70" t="s">
        <v>3</v>
      </c>
      <c r="B50" s="74" t="s">
        <v>358</v>
      </c>
      <c r="C50" s="73">
        <v>6772310</v>
      </c>
      <c r="D50" s="63">
        <v>151</v>
      </c>
      <c r="E50" s="63">
        <v>37</v>
      </c>
      <c r="F50" s="78">
        <v>41</v>
      </c>
      <c r="G50" s="65">
        <v>62886.947765472287</v>
      </c>
      <c r="H50" s="65">
        <v>47150</v>
      </c>
      <c r="I50" s="67">
        <v>15400</v>
      </c>
      <c r="J50" s="67">
        <v>0</v>
      </c>
      <c r="K50" s="67">
        <v>0</v>
      </c>
      <c r="L50" s="67">
        <v>0</v>
      </c>
      <c r="M50" s="67">
        <v>0</v>
      </c>
      <c r="N50" s="67">
        <v>5822</v>
      </c>
      <c r="O50" s="67">
        <v>0</v>
      </c>
      <c r="P50" s="90">
        <v>0</v>
      </c>
      <c r="Q50">
        <v>47</v>
      </c>
      <c r="S50" s="82" t="s">
        <v>579</v>
      </c>
      <c r="T50" s="58"/>
      <c r="U50" t="s">
        <v>555</v>
      </c>
    </row>
    <row r="51" spans="1:21" x14ac:dyDescent="0.2">
      <c r="A51" s="70" t="s">
        <v>3</v>
      </c>
      <c r="B51" s="74" t="s">
        <v>359</v>
      </c>
      <c r="C51" s="73">
        <v>6772179</v>
      </c>
      <c r="D51" s="63">
        <v>165</v>
      </c>
      <c r="E51" s="63">
        <v>32</v>
      </c>
      <c r="F51" s="78">
        <v>43</v>
      </c>
      <c r="G51" s="65">
        <v>59033.337228451855</v>
      </c>
      <c r="H51" s="65">
        <v>49450</v>
      </c>
      <c r="I51" s="67">
        <v>7700</v>
      </c>
      <c r="J51" s="67">
        <v>0</v>
      </c>
      <c r="K51" s="67">
        <v>0</v>
      </c>
      <c r="L51" s="67">
        <v>0</v>
      </c>
      <c r="M51" s="67">
        <v>0</v>
      </c>
      <c r="N51" s="67">
        <v>5822</v>
      </c>
      <c r="O51" s="67">
        <v>0</v>
      </c>
      <c r="P51" s="90">
        <v>0</v>
      </c>
      <c r="Q51">
        <v>48</v>
      </c>
      <c r="S51" s="82" t="s">
        <v>359</v>
      </c>
      <c r="T51" s="58"/>
      <c r="U51">
        <f>MATCH(B51,S51,0)</f>
        <v>1</v>
      </c>
    </row>
    <row r="52" spans="1:21" x14ac:dyDescent="0.2">
      <c r="A52" s="70" t="s">
        <v>3</v>
      </c>
      <c r="B52" s="74" t="s">
        <v>360</v>
      </c>
      <c r="C52" s="73">
        <v>6772312</v>
      </c>
      <c r="D52" s="63">
        <v>221</v>
      </c>
      <c r="E52" s="63">
        <v>34</v>
      </c>
      <c r="F52" s="78">
        <v>54</v>
      </c>
      <c r="G52" s="65">
        <v>79674.700383943447</v>
      </c>
      <c r="H52" s="65">
        <v>62100</v>
      </c>
      <c r="I52" s="67">
        <v>14000</v>
      </c>
      <c r="J52" s="67">
        <v>0</v>
      </c>
      <c r="K52" s="67">
        <v>0</v>
      </c>
      <c r="L52" s="67">
        <v>0</v>
      </c>
      <c r="M52" s="67">
        <v>0</v>
      </c>
      <c r="N52" s="67">
        <v>5822</v>
      </c>
      <c r="O52" s="67">
        <v>0</v>
      </c>
      <c r="P52" s="90">
        <v>0</v>
      </c>
      <c r="Q52">
        <v>49</v>
      </c>
      <c r="S52" s="82" t="s">
        <v>360</v>
      </c>
      <c r="T52" s="58"/>
      <c r="U52">
        <f>MATCH(B52,S52,0)</f>
        <v>1</v>
      </c>
    </row>
    <row r="53" spans="1:21" x14ac:dyDescent="0.2">
      <c r="A53" s="70" t="s">
        <v>3</v>
      </c>
      <c r="B53" s="74" t="s">
        <v>361</v>
      </c>
      <c r="C53" s="73">
        <v>6773316</v>
      </c>
      <c r="D53" s="63">
        <v>124</v>
      </c>
      <c r="E53" s="63">
        <v>28</v>
      </c>
      <c r="F53" s="78">
        <v>28</v>
      </c>
      <c r="G53" s="65">
        <v>50222.432974680727</v>
      </c>
      <c r="H53" s="65">
        <v>32200</v>
      </c>
      <c r="I53" s="67">
        <v>9100</v>
      </c>
      <c r="J53" s="67">
        <v>0</v>
      </c>
      <c r="K53" s="67">
        <v>0</v>
      </c>
      <c r="L53" s="67">
        <v>0</v>
      </c>
      <c r="M53" s="67">
        <v>0</v>
      </c>
      <c r="N53" s="67">
        <v>5822</v>
      </c>
      <c r="O53" s="67">
        <v>0</v>
      </c>
      <c r="P53" s="90">
        <v>0</v>
      </c>
      <c r="Q53">
        <v>50</v>
      </c>
      <c r="S53" s="82" t="s">
        <v>580</v>
      </c>
      <c r="T53" s="58"/>
      <c r="U53" t="s">
        <v>555</v>
      </c>
    </row>
    <row r="54" spans="1:21" x14ac:dyDescent="0.2">
      <c r="A54" s="70" t="s">
        <v>3</v>
      </c>
      <c r="B54" s="74" t="s">
        <v>8</v>
      </c>
      <c r="C54" s="73">
        <v>6773308</v>
      </c>
      <c r="D54" s="63">
        <v>227</v>
      </c>
      <c r="E54" s="63">
        <v>44</v>
      </c>
      <c r="F54" s="78">
        <v>60</v>
      </c>
      <c r="G54" s="65">
        <v>79081.596855619908</v>
      </c>
      <c r="H54" s="65">
        <v>69000</v>
      </c>
      <c r="I54" s="67">
        <v>10500</v>
      </c>
      <c r="J54" s="67">
        <v>0</v>
      </c>
      <c r="K54" s="67">
        <v>0</v>
      </c>
      <c r="L54" s="67">
        <v>0</v>
      </c>
      <c r="M54" s="67">
        <v>0</v>
      </c>
      <c r="N54" s="67">
        <v>5822</v>
      </c>
      <c r="O54" s="67">
        <v>0</v>
      </c>
      <c r="P54" s="90">
        <v>0</v>
      </c>
      <c r="Q54">
        <v>51</v>
      </c>
      <c r="S54" s="82" t="s">
        <v>581</v>
      </c>
      <c r="T54" s="58"/>
      <c r="U54" t="s">
        <v>555</v>
      </c>
    </row>
    <row r="55" spans="1:21" x14ac:dyDescent="0.2">
      <c r="A55" s="70" t="s">
        <v>3</v>
      </c>
      <c r="B55" s="74" t="s">
        <v>362</v>
      </c>
      <c r="C55" s="73">
        <v>6773309</v>
      </c>
      <c r="D55" s="63">
        <v>243</v>
      </c>
      <c r="E55" s="63">
        <v>11</v>
      </c>
      <c r="F55" s="78">
        <v>23</v>
      </c>
      <c r="G55" s="65">
        <v>83471.616439453879</v>
      </c>
      <c r="H55" s="65">
        <v>26450</v>
      </c>
      <c r="I55" s="67">
        <v>2100</v>
      </c>
      <c r="J55" s="67">
        <v>0</v>
      </c>
      <c r="K55" s="67">
        <v>0</v>
      </c>
      <c r="L55" s="67">
        <v>0</v>
      </c>
      <c r="M55" s="67">
        <v>0</v>
      </c>
      <c r="N55" s="67">
        <v>5822</v>
      </c>
      <c r="O55" s="67">
        <v>0</v>
      </c>
      <c r="P55" s="90">
        <v>0</v>
      </c>
      <c r="Q55">
        <v>52</v>
      </c>
      <c r="S55" s="82" t="s">
        <v>582</v>
      </c>
      <c r="T55" s="58"/>
      <c r="U55" t="s">
        <v>555</v>
      </c>
    </row>
    <row r="56" spans="1:21" x14ac:dyDescent="0.2">
      <c r="A56" s="70" t="s">
        <v>3</v>
      </c>
      <c r="B56" s="74" t="s">
        <v>363</v>
      </c>
      <c r="C56" s="73">
        <v>6772278</v>
      </c>
      <c r="D56" s="63">
        <v>454</v>
      </c>
      <c r="E56" s="63">
        <v>83</v>
      </c>
      <c r="F56" s="78">
        <v>83</v>
      </c>
      <c r="G56" s="65">
        <v>165723.55293029416</v>
      </c>
      <c r="H56" s="65">
        <v>95450</v>
      </c>
      <c r="I56" s="67">
        <v>16800</v>
      </c>
      <c r="J56" s="67">
        <v>0</v>
      </c>
      <c r="K56" s="67">
        <v>0</v>
      </c>
      <c r="L56" s="67">
        <v>0</v>
      </c>
      <c r="M56" s="67">
        <v>0</v>
      </c>
      <c r="N56" s="67">
        <v>5822</v>
      </c>
      <c r="O56" s="67">
        <v>0</v>
      </c>
      <c r="P56" s="90">
        <v>0</v>
      </c>
      <c r="Q56">
        <v>53</v>
      </c>
      <c r="S56" s="82" t="s">
        <v>363</v>
      </c>
      <c r="T56" s="58"/>
      <c r="U56">
        <f>MATCH(B56,S56,0)</f>
        <v>1</v>
      </c>
    </row>
    <row r="57" spans="1:21" x14ac:dyDescent="0.2">
      <c r="A57" s="70" t="s">
        <v>3</v>
      </c>
      <c r="B57" s="74" t="s">
        <v>364</v>
      </c>
      <c r="C57" s="73">
        <v>6772307</v>
      </c>
      <c r="D57" s="63">
        <v>250</v>
      </c>
      <c r="E57" s="63">
        <v>9</v>
      </c>
      <c r="F57" s="78">
        <v>22</v>
      </c>
      <c r="G57" s="65">
        <v>88744.910405637609</v>
      </c>
      <c r="H57" s="65">
        <v>25300</v>
      </c>
      <c r="I57" s="67">
        <v>4200</v>
      </c>
      <c r="J57" s="67">
        <v>0</v>
      </c>
      <c r="K57" s="67">
        <v>0</v>
      </c>
      <c r="L57" s="67">
        <v>0</v>
      </c>
      <c r="M57" s="67">
        <v>0</v>
      </c>
      <c r="N57" s="67">
        <v>5822</v>
      </c>
      <c r="O57" s="67">
        <v>4500</v>
      </c>
      <c r="P57" s="90">
        <v>0</v>
      </c>
      <c r="Q57">
        <v>54</v>
      </c>
      <c r="S57" s="82" t="s">
        <v>583</v>
      </c>
      <c r="T57" s="58"/>
      <c r="U57" t="s">
        <v>555</v>
      </c>
    </row>
    <row r="58" spans="1:21" x14ac:dyDescent="0.2">
      <c r="A58" s="70" t="s">
        <v>3</v>
      </c>
      <c r="B58" s="74" t="s">
        <v>365</v>
      </c>
      <c r="C58" s="73">
        <v>6772311</v>
      </c>
      <c r="D58" s="63">
        <v>312</v>
      </c>
      <c r="E58" s="63">
        <v>56</v>
      </c>
      <c r="F58" s="78">
        <v>64</v>
      </c>
      <c r="G58" s="65">
        <v>110880.47507532049</v>
      </c>
      <c r="H58" s="65">
        <v>73600</v>
      </c>
      <c r="I58" s="67">
        <v>7700</v>
      </c>
      <c r="J58" s="67">
        <v>30000</v>
      </c>
      <c r="K58" s="67">
        <v>0</v>
      </c>
      <c r="L58" s="67">
        <v>0</v>
      </c>
      <c r="M58" s="67">
        <v>0</v>
      </c>
      <c r="N58" s="67">
        <v>0</v>
      </c>
      <c r="O58" s="67">
        <v>0</v>
      </c>
      <c r="P58" s="90">
        <v>0</v>
      </c>
      <c r="Q58">
        <v>55</v>
      </c>
      <c r="S58" s="83" t="s">
        <v>365</v>
      </c>
      <c r="T58" s="58"/>
      <c r="U58">
        <f>MATCH(B58,S58,0)</f>
        <v>1</v>
      </c>
    </row>
    <row r="59" spans="1:21" x14ac:dyDescent="0.2">
      <c r="A59" s="70" t="s">
        <v>300</v>
      </c>
      <c r="B59" s="71" t="s">
        <v>366</v>
      </c>
      <c r="C59" s="70">
        <v>6762382</v>
      </c>
      <c r="D59" s="63">
        <v>232</v>
      </c>
      <c r="E59" s="63">
        <v>60</v>
      </c>
      <c r="F59" s="78">
        <v>55</v>
      </c>
      <c r="G59" s="65">
        <v>84366.323832879702</v>
      </c>
      <c r="H59" s="65">
        <v>63250</v>
      </c>
      <c r="I59" s="67">
        <v>21700</v>
      </c>
      <c r="J59" s="67">
        <v>0</v>
      </c>
      <c r="K59" s="67">
        <v>0</v>
      </c>
      <c r="L59" s="67">
        <v>0</v>
      </c>
      <c r="M59" s="67">
        <v>0</v>
      </c>
      <c r="N59" s="67">
        <v>5822</v>
      </c>
      <c r="O59" s="67">
        <v>0</v>
      </c>
      <c r="P59" s="90">
        <v>0</v>
      </c>
      <c r="Q59">
        <v>56</v>
      </c>
      <c r="S59" s="82" t="s">
        <v>584</v>
      </c>
      <c r="T59" s="58"/>
      <c r="U59" t="s">
        <v>555</v>
      </c>
    </row>
    <row r="60" spans="1:21" x14ac:dyDescent="0.2">
      <c r="A60" s="70" t="s">
        <v>300</v>
      </c>
      <c r="B60" s="71" t="s">
        <v>367</v>
      </c>
      <c r="C60" s="70">
        <v>6762264</v>
      </c>
      <c r="D60" s="63">
        <v>259</v>
      </c>
      <c r="E60" s="63">
        <v>22</v>
      </c>
      <c r="F60" s="78">
        <v>31</v>
      </c>
      <c r="G60" s="65">
        <v>90301.236015194037</v>
      </c>
      <c r="H60" s="65">
        <v>35650</v>
      </c>
      <c r="I60" s="67">
        <v>2800</v>
      </c>
      <c r="J60" s="67">
        <v>0</v>
      </c>
      <c r="K60" s="67">
        <v>0</v>
      </c>
      <c r="L60" s="67">
        <v>0</v>
      </c>
      <c r="M60" s="67">
        <v>0</v>
      </c>
      <c r="N60" s="67">
        <v>5822</v>
      </c>
      <c r="O60" s="67">
        <v>0</v>
      </c>
      <c r="P60" s="90">
        <v>0</v>
      </c>
      <c r="Q60">
        <v>57</v>
      </c>
      <c r="S60" s="82" t="s">
        <v>585</v>
      </c>
      <c r="T60" s="58"/>
      <c r="U60" t="s">
        <v>555</v>
      </c>
    </row>
    <row r="61" spans="1:21" x14ac:dyDescent="0.2">
      <c r="A61" s="70" t="s">
        <v>300</v>
      </c>
      <c r="B61" s="71" t="s">
        <v>368</v>
      </c>
      <c r="C61" s="70">
        <v>6762335</v>
      </c>
      <c r="D61" s="63">
        <v>169</v>
      </c>
      <c r="E61" s="63">
        <v>12</v>
      </c>
      <c r="F61" s="78">
        <v>8</v>
      </c>
      <c r="G61" s="65">
        <v>103041.45868953039</v>
      </c>
      <c r="H61" s="65">
        <v>9200</v>
      </c>
      <c r="I61" s="67">
        <v>10500</v>
      </c>
      <c r="J61" s="67">
        <v>0</v>
      </c>
      <c r="K61" s="67">
        <v>0</v>
      </c>
      <c r="L61" s="67">
        <v>0</v>
      </c>
      <c r="M61" s="67">
        <v>0</v>
      </c>
      <c r="N61" s="67">
        <v>5822</v>
      </c>
      <c r="O61" s="67">
        <v>0</v>
      </c>
      <c r="P61" s="90">
        <v>0</v>
      </c>
      <c r="Q61">
        <v>58</v>
      </c>
      <c r="S61" s="82" t="s">
        <v>586</v>
      </c>
      <c r="T61" s="58"/>
      <c r="U61" t="s">
        <v>555</v>
      </c>
    </row>
    <row r="62" spans="1:21" x14ac:dyDescent="0.2">
      <c r="A62" s="70" t="s">
        <v>300</v>
      </c>
      <c r="B62" s="71" t="s">
        <v>369</v>
      </c>
      <c r="C62" s="70">
        <v>6762323</v>
      </c>
      <c r="D62" s="63">
        <v>163</v>
      </c>
      <c r="E62" s="63">
        <v>20</v>
      </c>
      <c r="F62" s="78">
        <v>29</v>
      </c>
      <c r="G62" s="65">
        <v>11448.616587604576</v>
      </c>
      <c r="H62" s="65">
        <v>33350</v>
      </c>
      <c r="I62" s="67">
        <v>0</v>
      </c>
      <c r="J62" s="67">
        <v>0</v>
      </c>
      <c r="K62" s="67">
        <v>0</v>
      </c>
      <c r="L62" s="67">
        <v>0</v>
      </c>
      <c r="M62" s="67">
        <v>0</v>
      </c>
      <c r="N62" s="67">
        <v>5822</v>
      </c>
      <c r="O62" s="67">
        <v>0</v>
      </c>
      <c r="P62" s="90">
        <v>0</v>
      </c>
      <c r="Q62">
        <v>59</v>
      </c>
      <c r="S62" s="82" t="s">
        <v>587</v>
      </c>
      <c r="T62" s="58"/>
      <c r="U62" t="s">
        <v>555</v>
      </c>
    </row>
    <row r="63" spans="1:21" x14ac:dyDescent="0.2">
      <c r="A63" s="70" t="s">
        <v>300</v>
      </c>
      <c r="B63" s="71" t="s">
        <v>370</v>
      </c>
      <c r="C63" s="70">
        <v>6762379</v>
      </c>
      <c r="D63" s="63">
        <v>458</v>
      </c>
      <c r="E63" s="63">
        <v>72</v>
      </c>
      <c r="F63" s="78">
        <v>84</v>
      </c>
      <c r="G63" s="65">
        <v>166184.65580044809</v>
      </c>
      <c r="H63" s="65">
        <v>96600</v>
      </c>
      <c r="I63" s="67">
        <v>19600</v>
      </c>
      <c r="J63" s="67">
        <v>0</v>
      </c>
      <c r="K63" s="67">
        <v>0</v>
      </c>
      <c r="L63" s="67">
        <v>0</v>
      </c>
      <c r="M63" s="67">
        <v>0</v>
      </c>
      <c r="N63" s="67">
        <v>5822</v>
      </c>
      <c r="O63" s="67">
        <v>0</v>
      </c>
      <c r="P63" s="90">
        <v>0</v>
      </c>
      <c r="Q63">
        <v>60</v>
      </c>
      <c r="S63" s="82" t="s">
        <v>370</v>
      </c>
      <c r="T63" s="58"/>
      <c r="U63">
        <f>MATCH(B63,S63,0)</f>
        <v>1</v>
      </c>
    </row>
    <row r="64" spans="1:21" x14ac:dyDescent="0.2">
      <c r="A64" s="70" t="s">
        <v>300</v>
      </c>
      <c r="B64" s="71" t="s">
        <v>371</v>
      </c>
      <c r="C64" s="70">
        <v>6762310</v>
      </c>
      <c r="D64" s="63">
        <v>147</v>
      </c>
      <c r="E64" s="63">
        <v>30</v>
      </c>
      <c r="F64" s="78">
        <v>38</v>
      </c>
      <c r="G64" s="65">
        <v>54741.524897406583</v>
      </c>
      <c r="H64" s="65">
        <v>43700</v>
      </c>
      <c r="I64" s="67">
        <v>3500</v>
      </c>
      <c r="J64" s="67">
        <v>0</v>
      </c>
      <c r="K64" s="67">
        <v>0</v>
      </c>
      <c r="L64" s="67">
        <v>0</v>
      </c>
      <c r="M64" s="67">
        <v>0</v>
      </c>
      <c r="N64" s="67">
        <v>5822</v>
      </c>
      <c r="O64" s="67">
        <v>0</v>
      </c>
      <c r="P64" s="90">
        <v>0</v>
      </c>
      <c r="Q64">
        <v>61</v>
      </c>
      <c r="S64" s="82" t="s">
        <v>371</v>
      </c>
      <c r="T64" s="58"/>
      <c r="U64">
        <f>MATCH(B64,S64,0)</f>
        <v>1</v>
      </c>
    </row>
    <row r="65" spans="1:21" x14ac:dyDescent="0.2">
      <c r="A65" s="70" t="s">
        <v>300</v>
      </c>
      <c r="B65" s="71" t="s">
        <v>372</v>
      </c>
      <c r="C65" s="70">
        <v>6762256</v>
      </c>
      <c r="D65" s="63">
        <v>191</v>
      </c>
      <c r="E65" s="63">
        <v>22</v>
      </c>
      <c r="F65" s="78">
        <v>22</v>
      </c>
      <c r="G65" s="65">
        <v>62946.631127987319</v>
      </c>
      <c r="H65" s="65">
        <v>25300</v>
      </c>
      <c r="I65" s="67">
        <v>4200</v>
      </c>
      <c r="J65" s="67">
        <v>0</v>
      </c>
      <c r="K65" s="67">
        <v>0</v>
      </c>
      <c r="L65" s="67">
        <v>0</v>
      </c>
      <c r="M65" s="67">
        <v>0</v>
      </c>
      <c r="N65" s="67">
        <v>5822</v>
      </c>
      <c r="O65" s="67">
        <v>0</v>
      </c>
      <c r="P65" s="90">
        <v>0</v>
      </c>
      <c r="Q65">
        <v>62</v>
      </c>
      <c r="S65" s="82" t="s">
        <v>588</v>
      </c>
      <c r="T65" s="58"/>
      <c r="U65" t="s">
        <v>555</v>
      </c>
    </row>
    <row r="66" spans="1:21" x14ac:dyDescent="0.2">
      <c r="A66" s="70" t="s">
        <v>300</v>
      </c>
      <c r="B66" s="71" t="s">
        <v>373</v>
      </c>
      <c r="C66" s="70">
        <v>6762377</v>
      </c>
      <c r="D66" s="63">
        <v>290</v>
      </c>
      <c r="E66" s="63">
        <v>68</v>
      </c>
      <c r="F66" s="78">
        <v>79</v>
      </c>
      <c r="G66" s="65">
        <v>105243.94097554185</v>
      </c>
      <c r="H66" s="65">
        <v>89700</v>
      </c>
      <c r="I66" s="67">
        <v>17500</v>
      </c>
      <c r="J66" s="67">
        <v>0</v>
      </c>
      <c r="K66" s="67">
        <v>0</v>
      </c>
      <c r="L66" s="67">
        <v>0</v>
      </c>
      <c r="M66" s="67">
        <v>0</v>
      </c>
      <c r="N66" s="67">
        <v>5822</v>
      </c>
      <c r="O66" s="67">
        <v>0</v>
      </c>
      <c r="P66" s="90">
        <v>0</v>
      </c>
      <c r="Q66">
        <v>63</v>
      </c>
      <c r="S66" s="82" t="s">
        <v>373</v>
      </c>
      <c r="T66" s="58"/>
      <c r="U66">
        <f>MATCH(B66,S66,0)</f>
        <v>1</v>
      </c>
    </row>
    <row r="67" spans="1:21" x14ac:dyDescent="0.2">
      <c r="A67" s="70" t="s">
        <v>300</v>
      </c>
      <c r="B67" s="71" t="s">
        <v>374</v>
      </c>
      <c r="C67" s="70">
        <v>6762071</v>
      </c>
      <c r="D67" s="63">
        <v>220</v>
      </c>
      <c r="E67" s="63">
        <v>41</v>
      </c>
      <c r="F67" s="78">
        <v>47</v>
      </c>
      <c r="G67" s="65">
        <v>56498.134466360585</v>
      </c>
      <c r="H67" s="65">
        <v>54050</v>
      </c>
      <c r="I67" s="67">
        <v>9800</v>
      </c>
      <c r="J67" s="67">
        <v>0</v>
      </c>
      <c r="K67" s="67">
        <v>0</v>
      </c>
      <c r="L67" s="67">
        <v>0</v>
      </c>
      <c r="M67" s="67">
        <v>0</v>
      </c>
      <c r="N67" s="67">
        <v>5822</v>
      </c>
      <c r="O67" s="67">
        <v>0</v>
      </c>
      <c r="P67" s="90">
        <v>0</v>
      </c>
      <c r="Q67">
        <v>64</v>
      </c>
      <c r="S67" s="82" t="s">
        <v>589</v>
      </c>
      <c r="T67" s="58"/>
      <c r="U67" t="s">
        <v>555</v>
      </c>
    </row>
    <row r="68" spans="1:21" x14ac:dyDescent="0.2">
      <c r="A68" s="70" t="s">
        <v>300</v>
      </c>
      <c r="B68" s="71" t="s">
        <v>375</v>
      </c>
      <c r="C68" s="70">
        <v>6762093</v>
      </c>
      <c r="D68" s="63">
        <v>186</v>
      </c>
      <c r="E68" s="63">
        <v>12</v>
      </c>
      <c r="F68" s="78">
        <v>15</v>
      </c>
      <c r="G68" s="65">
        <v>61174.932336752368</v>
      </c>
      <c r="H68" s="65">
        <v>17250</v>
      </c>
      <c r="I68" s="67">
        <v>2800</v>
      </c>
      <c r="J68" s="67">
        <v>0</v>
      </c>
      <c r="K68" s="67">
        <v>0</v>
      </c>
      <c r="L68" s="67">
        <v>0</v>
      </c>
      <c r="M68" s="67">
        <v>0</v>
      </c>
      <c r="N68" s="67">
        <v>5822</v>
      </c>
      <c r="O68" s="67">
        <v>0</v>
      </c>
      <c r="P68" s="90">
        <v>0</v>
      </c>
      <c r="Q68">
        <v>65</v>
      </c>
      <c r="S68" s="82" t="s">
        <v>590</v>
      </c>
      <c r="T68" s="58"/>
      <c r="U68" t="s">
        <v>555</v>
      </c>
    </row>
    <row r="69" spans="1:21" x14ac:dyDescent="0.2">
      <c r="A69" s="70" t="s">
        <v>300</v>
      </c>
      <c r="B69" s="71" t="s">
        <v>376</v>
      </c>
      <c r="C69" s="70">
        <v>6762339</v>
      </c>
      <c r="D69" s="63">
        <v>88</v>
      </c>
      <c r="E69" s="63">
        <v>3</v>
      </c>
      <c r="F69" s="78">
        <v>4</v>
      </c>
      <c r="G69" s="65">
        <v>55275.926396912982</v>
      </c>
      <c r="H69" s="65">
        <v>4600</v>
      </c>
      <c r="I69" s="67">
        <v>4200</v>
      </c>
      <c r="J69" s="67">
        <v>0</v>
      </c>
      <c r="K69" s="67">
        <v>0</v>
      </c>
      <c r="L69" s="67">
        <v>0</v>
      </c>
      <c r="M69" s="67">
        <v>0</v>
      </c>
      <c r="N69" s="67">
        <v>5822</v>
      </c>
      <c r="O69" s="67">
        <v>0</v>
      </c>
      <c r="P69" s="90">
        <v>0</v>
      </c>
      <c r="Q69">
        <v>66</v>
      </c>
      <c r="S69" s="82" t="s">
        <v>591</v>
      </c>
      <c r="T69" s="58"/>
      <c r="U69" t="s">
        <v>555</v>
      </c>
    </row>
    <row r="70" spans="1:21" x14ac:dyDescent="0.2">
      <c r="A70" s="70" t="s">
        <v>300</v>
      </c>
      <c r="B70" s="71" t="s">
        <v>377</v>
      </c>
      <c r="C70" s="70">
        <v>6762252</v>
      </c>
      <c r="D70" s="63">
        <v>256</v>
      </c>
      <c r="E70" s="63">
        <v>76</v>
      </c>
      <c r="F70" s="78">
        <v>79</v>
      </c>
      <c r="G70" s="65">
        <v>100844.0256357511</v>
      </c>
      <c r="H70" s="65">
        <v>90850</v>
      </c>
      <c r="I70" s="67">
        <v>17500</v>
      </c>
      <c r="J70" s="67">
        <v>0</v>
      </c>
      <c r="K70" s="67">
        <v>0</v>
      </c>
      <c r="L70" s="67">
        <v>0</v>
      </c>
      <c r="M70" s="67">
        <v>0</v>
      </c>
      <c r="N70" s="67">
        <v>5822</v>
      </c>
      <c r="O70" s="67">
        <v>0</v>
      </c>
      <c r="P70" s="90">
        <v>0</v>
      </c>
      <c r="Q70">
        <v>67</v>
      </c>
      <c r="S70" s="82" t="s">
        <v>592</v>
      </c>
      <c r="T70" s="58"/>
      <c r="U70" t="s">
        <v>555</v>
      </c>
    </row>
    <row r="71" spans="1:21" x14ac:dyDescent="0.2">
      <c r="A71" s="70" t="s">
        <v>300</v>
      </c>
      <c r="B71" s="71" t="s">
        <v>378</v>
      </c>
      <c r="C71" s="70">
        <v>6762347</v>
      </c>
      <c r="D71" s="63">
        <v>143</v>
      </c>
      <c r="E71" s="63">
        <v>23</v>
      </c>
      <c r="F71" s="78">
        <v>31</v>
      </c>
      <c r="G71" s="65">
        <v>93722.772044409998</v>
      </c>
      <c r="H71" s="65">
        <v>35650</v>
      </c>
      <c r="I71" s="67">
        <v>15400</v>
      </c>
      <c r="J71" s="67">
        <v>0</v>
      </c>
      <c r="K71" s="67">
        <v>0</v>
      </c>
      <c r="L71" s="67">
        <v>0</v>
      </c>
      <c r="M71" s="67">
        <v>0</v>
      </c>
      <c r="N71" s="67">
        <v>5822</v>
      </c>
      <c r="O71" s="67">
        <v>0</v>
      </c>
      <c r="P71" s="90">
        <v>0</v>
      </c>
      <c r="Q71">
        <v>68</v>
      </c>
      <c r="S71" s="82" t="s">
        <v>593</v>
      </c>
      <c r="T71" s="58"/>
      <c r="U71" t="s">
        <v>555</v>
      </c>
    </row>
    <row r="72" spans="1:21" x14ac:dyDescent="0.2">
      <c r="A72" s="70" t="s">
        <v>300</v>
      </c>
      <c r="B72" s="71" t="s">
        <v>379</v>
      </c>
      <c r="C72" s="70">
        <v>6762081</v>
      </c>
      <c r="D72" s="63">
        <v>148</v>
      </c>
      <c r="E72" s="63">
        <v>48</v>
      </c>
      <c r="F72" s="78">
        <v>47</v>
      </c>
      <c r="G72" s="65">
        <v>13157.320148989984</v>
      </c>
      <c r="H72" s="65">
        <v>54050</v>
      </c>
      <c r="I72" s="67">
        <v>0</v>
      </c>
      <c r="J72" s="67">
        <v>0</v>
      </c>
      <c r="K72" s="67">
        <v>0</v>
      </c>
      <c r="L72" s="67">
        <v>0</v>
      </c>
      <c r="M72" s="67">
        <v>0</v>
      </c>
      <c r="N72" s="67">
        <v>5822</v>
      </c>
      <c r="O72" s="67">
        <v>0</v>
      </c>
      <c r="P72" s="90">
        <v>0</v>
      </c>
      <c r="Q72">
        <v>69</v>
      </c>
      <c r="S72" s="82" t="s">
        <v>594</v>
      </c>
      <c r="T72" s="58"/>
      <c r="U72" t="s">
        <v>555</v>
      </c>
    </row>
    <row r="73" spans="1:21" x14ac:dyDescent="0.2">
      <c r="A73" s="70" t="s">
        <v>300</v>
      </c>
      <c r="B73" s="71" t="s">
        <v>380</v>
      </c>
      <c r="C73" s="70">
        <v>6762100</v>
      </c>
      <c r="D73" s="63">
        <v>296</v>
      </c>
      <c r="E73" s="63">
        <v>68</v>
      </c>
      <c r="F73" s="78">
        <v>60</v>
      </c>
      <c r="G73" s="65">
        <v>101649.13066008515</v>
      </c>
      <c r="H73" s="65">
        <v>69000</v>
      </c>
      <c r="I73" s="67">
        <v>13300</v>
      </c>
      <c r="J73" s="67">
        <v>0</v>
      </c>
      <c r="K73" s="67">
        <v>0</v>
      </c>
      <c r="L73" s="67">
        <v>0</v>
      </c>
      <c r="M73" s="67">
        <v>0</v>
      </c>
      <c r="N73" s="67">
        <v>5822</v>
      </c>
      <c r="O73" s="67">
        <v>0</v>
      </c>
      <c r="P73" s="90">
        <v>0</v>
      </c>
      <c r="Q73">
        <v>70</v>
      </c>
      <c r="S73" s="82" t="s">
        <v>380</v>
      </c>
      <c r="T73" s="58"/>
      <c r="U73">
        <f>MATCH(B73,S73,0)</f>
        <v>1</v>
      </c>
    </row>
    <row r="74" spans="1:21" x14ac:dyDescent="0.2">
      <c r="A74" s="70" t="s">
        <v>300</v>
      </c>
      <c r="B74" s="71" t="s">
        <v>381</v>
      </c>
      <c r="C74" s="70">
        <v>6762370</v>
      </c>
      <c r="D74" s="63">
        <v>207</v>
      </c>
      <c r="E74" s="63">
        <v>24</v>
      </c>
      <c r="F74" s="78">
        <v>26</v>
      </c>
      <c r="G74" s="65">
        <v>75618.794114873948</v>
      </c>
      <c r="H74" s="65">
        <v>29900</v>
      </c>
      <c r="I74" s="67">
        <v>6300</v>
      </c>
      <c r="J74" s="67">
        <v>0</v>
      </c>
      <c r="K74" s="67">
        <v>0</v>
      </c>
      <c r="L74" s="67">
        <v>0</v>
      </c>
      <c r="M74" s="67">
        <v>0</v>
      </c>
      <c r="N74" s="67">
        <v>5822</v>
      </c>
      <c r="O74" s="67">
        <v>0</v>
      </c>
      <c r="P74" s="90">
        <v>0</v>
      </c>
      <c r="Q74">
        <v>71</v>
      </c>
      <c r="S74" s="82" t="s">
        <v>381</v>
      </c>
      <c r="T74" s="58"/>
      <c r="U74">
        <f>MATCH(B74,S74,0)</f>
        <v>1</v>
      </c>
    </row>
    <row r="75" spans="1:21" x14ac:dyDescent="0.2">
      <c r="A75" s="70" t="s">
        <v>300</v>
      </c>
      <c r="B75" s="71" t="s">
        <v>382</v>
      </c>
      <c r="C75" s="70">
        <v>6762376</v>
      </c>
      <c r="D75" s="63">
        <v>362</v>
      </c>
      <c r="E75" s="63">
        <v>6</v>
      </c>
      <c r="F75" s="78">
        <v>8</v>
      </c>
      <c r="G75" s="65">
        <v>125740.67361426486</v>
      </c>
      <c r="H75" s="65">
        <v>9200</v>
      </c>
      <c r="I75" s="67">
        <v>0</v>
      </c>
      <c r="J75" s="67">
        <v>0</v>
      </c>
      <c r="K75" s="67">
        <v>0</v>
      </c>
      <c r="L75" s="67">
        <v>0</v>
      </c>
      <c r="M75" s="67">
        <v>0</v>
      </c>
      <c r="N75" s="67">
        <v>5822</v>
      </c>
      <c r="O75" s="67">
        <v>0</v>
      </c>
      <c r="P75" s="90">
        <v>0</v>
      </c>
      <c r="Q75">
        <v>72</v>
      </c>
      <c r="S75" s="82" t="s">
        <v>382</v>
      </c>
      <c r="T75" s="58"/>
      <c r="U75">
        <f>MATCH(B75,S75,0)</f>
        <v>1</v>
      </c>
    </row>
    <row r="76" spans="1:21" x14ac:dyDescent="0.2">
      <c r="A76" s="70" t="s">
        <v>300</v>
      </c>
      <c r="B76" s="71" t="s">
        <v>383</v>
      </c>
      <c r="C76" s="70">
        <v>6762089</v>
      </c>
      <c r="D76" s="63">
        <v>105</v>
      </c>
      <c r="E76" s="63">
        <v>19</v>
      </c>
      <c r="F76" s="78">
        <v>17</v>
      </c>
      <c r="G76" s="65">
        <v>43404.778917618889</v>
      </c>
      <c r="H76" s="65">
        <v>19550</v>
      </c>
      <c r="I76" s="67">
        <v>2800</v>
      </c>
      <c r="J76" s="67">
        <v>0</v>
      </c>
      <c r="K76" s="67">
        <v>0</v>
      </c>
      <c r="L76" s="67">
        <v>0</v>
      </c>
      <c r="M76" s="67">
        <v>0</v>
      </c>
      <c r="N76" s="67">
        <v>5822</v>
      </c>
      <c r="O76" s="67">
        <v>0</v>
      </c>
      <c r="P76" s="90">
        <v>0</v>
      </c>
      <c r="Q76">
        <v>73</v>
      </c>
      <c r="S76" s="82" t="s">
        <v>595</v>
      </c>
      <c r="T76" s="58"/>
      <c r="U76" t="s">
        <v>555</v>
      </c>
    </row>
    <row r="77" spans="1:21" x14ac:dyDescent="0.2">
      <c r="A77" s="70" t="s">
        <v>300</v>
      </c>
      <c r="B77" s="71" t="s">
        <v>384</v>
      </c>
      <c r="C77" s="70">
        <v>6762097</v>
      </c>
      <c r="D77" s="63">
        <v>200</v>
      </c>
      <c r="E77" s="63">
        <v>45</v>
      </c>
      <c r="F77" s="78">
        <v>51</v>
      </c>
      <c r="G77" s="65">
        <v>73598.448420837711</v>
      </c>
      <c r="H77" s="65">
        <v>58650</v>
      </c>
      <c r="I77" s="67">
        <v>14000</v>
      </c>
      <c r="J77" s="67">
        <v>0</v>
      </c>
      <c r="K77" s="67">
        <v>0</v>
      </c>
      <c r="L77" s="67">
        <v>0</v>
      </c>
      <c r="M77" s="67">
        <v>0</v>
      </c>
      <c r="N77" s="67">
        <v>5822</v>
      </c>
      <c r="O77" s="67">
        <v>0</v>
      </c>
      <c r="P77" s="90">
        <v>0</v>
      </c>
      <c r="Q77">
        <v>74</v>
      </c>
      <c r="S77" s="82" t="s">
        <v>596</v>
      </c>
      <c r="T77" s="58"/>
      <c r="U77" t="s">
        <v>555</v>
      </c>
    </row>
    <row r="78" spans="1:21" x14ac:dyDescent="0.2">
      <c r="A78" s="70" t="s">
        <v>300</v>
      </c>
      <c r="B78" s="71" t="s">
        <v>385</v>
      </c>
      <c r="C78" s="70">
        <v>6762061</v>
      </c>
      <c r="D78" s="63">
        <v>124</v>
      </c>
      <c r="E78" s="63">
        <v>14</v>
      </c>
      <c r="F78" s="78">
        <v>16</v>
      </c>
      <c r="G78" s="65">
        <v>45993.80948947533</v>
      </c>
      <c r="H78" s="65">
        <v>18400</v>
      </c>
      <c r="I78" s="67">
        <v>1400</v>
      </c>
      <c r="J78" s="67">
        <v>0</v>
      </c>
      <c r="K78" s="67">
        <v>0</v>
      </c>
      <c r="L78" s="67">
        <v>0</v>
      </c>
      <c r="M78" s="67">
        <v>0</v>
      </c>
      <c r="N78" s="67">
        <v>5822</v>
      </c>
      <c r="O78" s="67">
        <v>0</v>
      </c>
      <c r="P78" s="90">
        <v>0</v>
      </c>
      <c r="Q78">
        <v>75</v>
      </c>
      <c r="S78" s="82" t="s">
        <v>597</v>
      </c>
      <c r="T78" s="58"/>
      <c r="U78">
        <f>MATCH(B78,S78,0)</f>
        <v>1</v>
      </c>
    </row>
    <row r="79" spans="1:21" x14ac:dyDescent="0.2">
      <c r="A79" s="70" t="s">
        <v>300</v>
      </c>
      <c r="B79" s="71" t="s">
        <v>386</v>
      </c>
      <c r="C79" s="70">
        <v>6762108</v>
      </c>
      <c r="D79" s="63">
        <v>117</v>
      </c>
      <c r="E79" s="63">
        <v>28</v>
      </c>
      <c r="F79" s="78">
        <v>30</v>
      </c>
      <c r="G79" s="65">
        <v>41917.381441884019</v>
      </c>
      <c r="H79" s="65">
        <v>34500</v>
      </c>
      <c r="I79" s="67">
        <v>5600</v>
      </c>
      <c r="J79" s="67">
        <v>0</v>
      </c>
      <c r="K79" s="67">
        <v>0</v>
      </c>
      <c r="L79" s="67">
        <v>0</v>
      </c>
      <c r="M79" s="67">
        <v>0</v>
      </c>
      <c r="N79" s="67">
        <v>5822</v>
      </c>
      <c r="O79" s="67">
        <v>0</v>
      </c>
      <c r="P79" s="90">
        <v>0</v>
      </c>
      <c r="Q79">
        <v>76</v>
      </c>
      <c r="S79" s="82" t="s">
        <v>598</v>
      </c>
      <c r="T79" s="58"/>
      <c r="U79" t="s">
        <v>555</v>
      </c>
    </row>
    <row r="80" spans="1:21" x14ac:dyDescent="0.2">
      <c r="A80" s="70" t="s">
        <v>300</v>
      </c>
      <c r="B80" s="71" t="s">
        <v>387</v>
      </c>
      <c r="C80" s="70">
        <v>6762121</v>
      </c>
      <c r="D80" s="63">
        <v>170</v>
      </c>
      <c r="E80" s="63">
        <v>36</v>
      </c>
      <c r="F80" s="78">
        <v>35</v>
      </c>
      <c r="G80" s="65">
        <v>62030.627373674455</v>
      </c>
      <c r="H80" s="65">
        <v>40250</v>
      </c>
      <c r="I80" s="67">
        <v>9800</v>
      </c>
      <c r="J80" s="67">
        <v>0</v>
      </c>
      <c r="K80" s="67">
        <v>0</v>
      </c>
      <c r="L80" s="67">
        <v>0</v>
      </c>
      <c r="M80" s="67">
        <v>0</v>
      </c>
      <c r="N80" s="67">
        <v>5822</v>
      </c>
      <c r="O80" s="67">
        <v>0</v>
      </c>
      <c r="P80" s="90">
        <v>0</v>
      </c>
      <c r="Q80">
        <v>77</v>
      </c>
      <c r="S80" s="82" t="s">
        <v>599</v>
      </c>
      <c r="T80" s="58"/>
      <c r="U80" t="s">
        <v>555</v>
      </c>
    </row>
    <row r="81" spans="1:21" x14ac:dyDescent="0.2">
      <c r="A81" s="70" t="s">
        <v>300</v>
      </c>
      <c r="B81" s="71" t="s">
        <v>388</v>
      </c>
      <c r="C81" s="70">
        <v>6762380</v>
      </c>
      <c r="D81" s="63">
        <v>235</v>
      </c>
      <c r="E81" s="63">
        <v>25</v>
      </c>
      <c r="F81" s="78">
        <v>27</v>
      </c>
      <c r="G81" s="65">
        <v>84579.155744711257</v>
      </c>
      <c r="H81" s="65">
        <v>31050</v>
      </c>
      <c r="I81" s="67">
        <v>8400</v>
      </c>
      <c r="J81" s="67">
        <v>0</v>
      </c>
      <c r="K81" s="67">
        <v>0</v>
      </c>
      <c r="L81" s="67">
        <v>0</v>
      </c>
      <c r="M81" s="67">
        <v>0</v>
      </c>
      <c r="N81" s="67">
        <v>5822</v>
      </c>
      <c r="O81" s="67">
        <v>0</v>
      </c>
      <c r="P81" s="90">
        <v>0</v>
      </c>
      <c r="Q81">
        <v>78</v>
      </c>
      <c r="S81" s="82" t="s">
        <v>600</v>
      </c>
      <c r="T81" s="58"/>
      <c r="U81" t="s">
        <v>555</v>
      </c>
    </row>
    <row r="82" spans="1:21" x14ac:dyDescent="0.2">
      <c r="A82" s="70" t="s">
        <v>300</v>
      </c>
      <c r="B82" s="71" t="s">
        <v>389</v>
      </c>
      <c r="C82" s="70">
        <v>6762328</v>
      </c>
      <c r="D82" s="63">
        <v>165</v>
      </c>
      <c r="E82" s="63">
        <v>65</v>
      </c>
      <c r="F82" s="78">
        <v>76</v>
      </c>
      <c r="G82" s="65">
        <v>61549.478172122501</v>
      </c>
      <c r="H82" s="65">
        <v>86250</v>
      </c>
      <c r="I82" s="67">
        <v>15400</v>
      </c>
      <c r="J82" s="67">
        <v>0</v>
      </c>
      <c r="K82" s="67">
        <v>0</v>
      </c>
      <c r="L82" s="67">
        <v>0</v>
      </c>
      <c r="M82" s="67">
        <v>0</v>
      </c>
      <c r="N82" s="67">
        <v>5822</v>
      </c>
      <c r="O82" s="67">
        <v>0</v>
      </c>
      <c r="P82" s="90">
        <v>0</v>
      </c>
      <c r="Q82">
        <v>79</v>
      </c>
      <c r="S82" s="82" t="s">
        <v>601</v>
      </c>
      <c r="T82" s="58"/>
      <c r="U82" t="s">
        <v>555</v>
      </c>
    </row>
    <row r="83" spans="1:21" x14ac:dyDescent="0.2">
      <c r="A83" s="70" t="s">
        <v>300</v>
      </c>
      <c r="B83" s="71" t="s">
        <v>390</v>
      </c>
      <c r="C83" s="70">
        <v>6762278</v>
      </c>
      <c r="D83" s="63">
        <v>178</v>
      </c>
      <c r="E83" s="63">
        <v>57</v>
      </c>
      <c r="F83" s="78">
        <v>62</v>
      </c>
      <c r="G83" s="65">
        <v>68243.269704411738</v>
      </c>
      <c r="H83" s="65">
        <v>71300</v>
      </c>
      <c r="I83" s="67">
        <v>10500</v>
      </c>
      <c r="J83" s="67">
        <v>0</v>
      </c>
      <c r="K83" s="67">
        <v>0</v>
      </c>
      <c r="L83" s="67">
        <v>0</v>
      </c>
      <c r="M83" s="67">
        <v>0</v>
      </c>
      <c r="N83" s="67">
        <v>5822</v>
      </c>
      <c r="O83" s="67">
        <v>0</v>
      </c>
      <c r="P83" s="90">
        <v>0</v>
      </c>
      <c r="Q83">
        <v>80</v>
      </c>
      <c r="S83" s="82" t="s">
        <v>602</v>
      </c>
      <c r="T83" s="58"/>
      <c r="U83" t="s">
        <v>555</v>
      </c>
    </row>
    <row r="84" spans="1:21" x14ac:dyDescent="0.2">
      <c r="A84" s="70" t="s">
        <v>300</v>
      </c>
      <c r="B84" s="71" t="s">
        <v>391</v>
      </c>
      <c r="C84" s="70">
        <v>6762145</v>
      </c>
      <c r="D84" s="63">
        <v>190</v>
      </c>
      <c r="E84" s="63">
        <v>33</v>
      </c>
      <c r="F84" s="78">
        <v>34</v>
      </c>
      <c r="G84" s="65">
        <v>125728.71395069284</v>
      </c>
      <c r="H84" s="65">
        <v>39100</v>
      </c>
      <c r="I84" s="67">
        <v>16800</v>
      </c>
      <c r="J84" s="67">
        <v>0</v>
      </c>
      <c r="K84" s="67">
        <v>0</v>
      </c>
      <c r="L84" s="67">
        <v>0</v>
      </c>
      <c r="M84" s="67">
        <v>0</v>
      </c>
      <c r="N84" s="67">
        <v>5822</v>
      </c>
      <c r="O84" s="67">
        <v>0</v>
      </c>
      <c r="P84" s="90">
        <v>0</v>
      </c>
      <c r="Q84">
        <v>81</v>
      </c>
      <c r="S84" s="82" t="s">
        <v>603</v>
      </c>
      <c r="T84" s="58"/>
      <c r="U84" t="s">
        <v>555</v>
      </c>
    </row>
    <row r="85" spans="1:21" x14ac:dyDescent="0.2">
      <c r="A85" s="70" t="s">
        <v>300</v>
      </c>
      <c r="B85" s="71" t="s">
        <v>392</v>
      </c>
      <c r="C85" s="70">
        <v>6762140</v>
      </c>
      <c r="D85" s="63">
        <v>204</v>
      </c>
      <c r="E85" s="63">
        <v>43</v>
      </c>
      <c r="F85" s="78">
        <v>45</v>
      </c>
      <c r="G85" s="65">
        <v>15028.378105068354</v>
      </c>
      <c r="H85" s="65">
        <v>51750</v>
      </c>
      <c r="I85" s="67">
        <v>0</v>
      </c>
      <c r="J85" s="67">
        <v>0</v>
      </c>
      <c r="K85" s="67">
        <v>0</v>
      </c>
      <c r="L85" s="67">
        <v>0</v>
      </c>
      <c r="M85" s="67">
        <v>0</v>
      </c>
      <c r="N85" s="67">
        <v>5822</v>
      </c>
      <c r="O85" s="67">
        <v>0</v>
      </c>
      <c r="P85" s="90">
        <v>0</v>
      </c>
      <c r="Q85">
        <v>82</v>
      </c>
      <c r="S85" s="82" t="s">
        <v>604</v>
      </c>
      <c r="T85" s="58"/>
      <c r="U85" t="s">
        <v>555</v>
      </c>
    </row>
    <row r="86" spans="1:21" x14ac:dyDescent="0.2">
      <c r="A86" s="70" t="s">
        <v>300</v>
      </c>
      <c r="B86" s="71" t="s">
        <v>393</v>
      </c>
      <c r="C86" s="70">
        <v>6762338</v>
      </c>
      <c r="D86" s="63">
        <v>246</v>
      </c>
      <c r="E86" s="63">
        <v>10</v>
      </c>
      <c r="F86" s="78">
        <v>9</v>
      </c>
      <c r="G86" s="65">
        <v>86734.663191960382</v>
      </c>
      <c r="H86" s="65">
        <v>10350</v>
      </c>
      <c r="I86" s="67">
        <v>4900</v>
      </c>
      <c r="J86" s="67">
        <v>30000</v>
      </c>
      <c r="K86" s="67">
        <v>0</v>
      </c>
      <c r="L86" s="67">
        <v>0</v>
      </c>
      <c r="M86" s="67">
        <v>0</v>
      </c>
      <c r="N86" s="67">
        <v>0</v>
      </c>
      <c r="O86" s="67">
        <v>0</v>
      </c>
      <c r="P86" s="90">
        <v>0</v>
      </c>
      <c r="Q86">
        <v>83</v>
      </c>
      <c r="S86" s="83" t="s">
        <v>605</v>
      </c>
      <c r="T86" s="58"/>
      <c r="U86" t="s">
        <v>555</v>
      </c>
    </row>
    <row r="87" spans="1:21" x14ac:dyDescent="0.2">
      <c r="A87" s="70" t="s">
        <v>300</v>
      </c>
      <c r="B87" s="71" t="s">
        <v>394</v>
      </c>
      <c r="C87" s="70">
        <v>6762148</v>
      </c>
      <c r="D87" s="63">
        <v>179</v>
      </c>
      <c r="E87" s="63">
        <v>44</v>
      </c>
      <c r="F87" s="78">
        <v>40</v>
      </c>
      <c r="G87" s="65">
        <v>70559.764044415977</v>
      </c>
      <c r="H87" s="65">
        <v>46000</v>
      </c>
      <c r="I87" s="67">
        <v>11200</v>
      </c>
      <c r="J87" s="67">
        <v>0</v>
      </c>
      <c r="K87" s="67">
        <v>0</v>
      </c>
      <c r="L87" s="67">
        <v>0</v>
      </c>
      <c r="M87" s="67">
        <v>0</v>
      </c>
      <c r="N87" s="67">
        <v>5822</v>
      </c>
      <c r="O87" s="67">
        <v>0</v>
      </c>
      <c r="P87" s="90">
        <v>0</v>
      </c>
      <c r="Q87">
        <v>84</v>
      </c>
      <c r="S87" s="82" t="s">
        <v>394</v>
      </c>
      <c r="T87" s="58"/>
      <c r="U87">
        <f>MATCH(B87,S87,0)</f>
        <v>1</v>
      </c>
    </row>
    <row r="88" spans="1:21" x14ac:dyDescent="0.2">
      <c r="A88" s="70" t="s">
        <v>300</v>
      </c>
      <c r="B88" s="71" t="s">
        <v>395</v>
      </c>
      <c r="C88" s="70">
        <v>6762084</v>
      </c>
      <c r="D88" s="63">
        <v>352</v>
      </c>
      <c r="E88" s="63">
        <v>39</v>
      </c>
      <c r="F88" s="78">
        <v>46</v>
      </c>
      <c r="G88" s="65">
        <v>127123.16104125006</v>
      </c>
      <c r="H88" s="65">
        <v>52900</v>
      </c>
      <c r="I88" s="67">
        <v>12600</v>
      </c>
      <c r="J88" s="67">
        <v>0</v>
      </c>
      <c r="K88" s="67">
        <v>0</v>
      </c>
      <c r="L88" s="67">
        <v>0</v>
      </c>
      <c r="M88" s="67">
        <v>0</v>
      </c>
      <c r="N88" s="67">
        <v>5822</v>
      </c>
      <c r="O88" s="67">
        <v>0</v>
      </c>
      <c r="P88" s="90">
        <v>0</v>
      </c>
      <c r="Q88">
        <v>85</v>
      </c>
      <c r="S88" s="82" t="s">
        <v>606</v>
      </c>
      <c r="T88" s="58"/>
      <c r="U88" t="s">
        <v>555</v>
      </c>
    </row>
    <row r="89" spans="1:21" x14ac:dyDescent="0.2">
      <c r="A89" s="70" t="s">
        <v>300</v>
      </c>
      <c r="B89" s="71" t="s">
        <v>396</v>
      </c>
      <c r="C89" s="70">
        <v>6762158</v>
      </c>
      <c r="D89" s="63">
        <v>130</v>
      </c>
      <c r="E89" s="63">
        <v>28</v>
      </c>
      <c r="F89" s="78">
        <v>25</v>
      </c>
      <c r="G89" s="65">
        <v>10764.914317802204</v>
      </c>
      <c r="H89" s="65">
        <v>28750</v>
      </c>
      <c r="I89" s="67">
        <v>0</v>
      </c>
      <c r="J89" s="67">
        <v>0</v>
      </c>
      <c r="K89" s="67">
        <v>0</v>
      </c>
      <c r="L89" s="67">
        <v>0</v>
      </c>
      <c r="M89" s="67">
        <v>0</v>
      </c>
      <c r="N89" s="67">
        <v>5822</v>
      </c>
      <c r="O89" s="67">
        <v>0</v>
      </c>
      <c r="P89" s="90">
        <v>0</v>
      </c>
      <c r="Q89">
        <v>86</v>
      </c>
      <c r="S89" s="82" t="s">
        <v>607</v>
      </c>
      <c r="T89" s="58"/>
      <c r="U89" t="s">
        <v>555</v>
      </c>
    </row>
    <row r="90" spans="1:21" x14ac:dyDescent="0.2">
      <c r="A90" s="70" t="s">
        <v>300</v>
      </c>
      <c r="B90" s="71" t="s">
        <v>397</v>
      </c>
      <c r="C90" s="70">
        <v>6762171</v>
      </c>
      <c r="D90" s="63">
        <v>143</v>
      </c>
      <c r="E90" s="63">
        <v>20</v>
      </c>
      <c r="F90" s="78">
        <v>19</v>
      </c>
      <c r="G90" s="65">
        <v>92466.409866260772</v>
      </c>
      <c r="H90" s="65">
        <v>21850</v>
      </c>
      <c r="I90" s="67">
        <v>14000</v>
      </c>
      <c r="J90" s="67">
        <v>0</v>
      </c>
      <c r="K90" s="67">
        <v>0</v>
      </c>
      <c r="L90" s="67">
        <v>0</v>
      </c>
      <c r="M90" s="67">
        <v>0</v>
      </c>
      <c r="N90" s="67">
        <v>5822</v>
      </c>
      <c r="O90" s="67">
        <v>0</v>
      </c>
      <c r="P90" s="90">
        <v>0</v>
      </c>
      <c r="Q90">
        <v>87</v>
      </c>
      <c r="S90" s="82" t="s">
        <v>608</v>
      </c>
      <c r="T90" s="58"/>
      <c r="U90" t="s">
        <v>555</v>
      </c>
    </row>
    <row r="91" spans="1:21" x14ac:dyDescent="0.2">
      <c r="A91" s="70" t="s">
        <v>300</v>
      </c>
      <c r="B91" s="71" t="s">
        <v>398</v>
      </c>
      <c r="C91" s="70">
        <v>6762326</v>
      </c>
      <c r="D91" s="63">
        <v>196</v>
      </c>
      <c r="E91" s="63">
        <v>10</v>
      </c>
      <c r="F91" s="78">
        <v>8</v>
      </c>
      <c r="G91" s="65">
        <v>64576.565266403602</v>
      </c>
      <c r="H91" s="65">
        <v>9200</v>
      </c>
      <c r="I91" s="67">
        <v>4900</v>
      </c>
      <c r="J91" s="67">
        <v>0</v>
      </c>
      <c r="K91" s="67">
        <v>0</v>
      </c>
      <c r="L91" s="67">
        <v>0</v>
      </c>
      <c r="M91" s="67">
        <v>0</v>
      </c>
      <c r="N91" s="67">
        <v>5822</v>
      </c>
      <c r="O91" s="67">
        <v>0</v>
      </c>
      <c r="P91" s="90">
        <v>0</v>
      </c>
      <c r="Q91">
        <v>88</v>
      </c>
      <c r="S91" s="82" t="s">
        <v>609</v>
      </c>
      <c r="T91" s="58"/>
      <c r="U91" t="s">
        <v>555</v>
      </c>
    </row>
    <row r="92" spans="1:21" x14ac:dyDescent="0.2">
      <c r="A92" s="70" t="s">
        <v>300</v>
      </c>
      <c r="B92" s="71" t="s">
        <v>399</v>
      </c>
      <c r="C92" s="70">
        <v>6762322</v>
      </c>
      <c r="D92" s="63">
        <v>171</v>
      </c>
      <c r="E92" s="63">
        <v>12</v>
      </c>
      <c r="F92" s="78">
        <v>14</v>
      </c>
      <c r="G92" s="65">
        <v>61507.649637920622</v>
      </c>
      <c r="H92" s="65">
        <v>16100</v>
      </c>
      <c r="I92" s="67">
        <v>1400</v>
      </c>
      <c r="J92" s="67">
        <v>0</v>
      </c>
      <c r="K92" s="67">
        <v>0</v>
      </c>
      <c r="L92" s="67">
        <v>0</v>
      </c>
      <c r="M92" s="67">
        <v>0</v>
      </c>
      <c r="N92" s="67">
        <v>5822</v>
      </c>
      <c r="O92" s="67">
        <v>0</v>
      </c>
      <c r="P92" s="90">
        <v>0</v>
      </c>
      <c r="Q92">
        <v>89</v>
      </c>
      <c r="S92" s="82" t="s">
        <v>610</v>
      </c>
      <c r="T92" s="58"/>
      <c r="U92" t="s">
        <v>555</v>
      </c>
    </row>
    <row r="93" spans="1:21" x14ac:dyDescent="0.2">
      <c r="A93" s="70" t="s">
        <v>300</v>
      </c>
      <c r="B93" s="71" t="s">
        <v>400</v>
      </c>
      <c r="C93" s="70">
        <v>6762078</v>
      </c>
      <c r="D93" s="63">
        <v>209</v>
      </c>
      <c r="E93" s="63">
        <v>62</v>
      </c>
      <c r="F93" s="78">
        <v>57</v>
      </c>
      <c r="G93" s="65">
        <v>73350.818818642219</v>
      </c>
      <c r="H93" s="65">
        <v>65550</v>
      </c>
      <c r="I93" s="67">
        <v>12600</v>
      </c>
      <c r="J93" s="67">
        <v>0</v>
      </c>
      <c r="K93" s="67">
        <v>0</v>
      </c>
      <c r="L93" s="67">
        <v>0</v>
      </c>
      <c r="M93" s="67">
        <v>0</v>
      </c>
      <c r="N93" s="67">
        <v>5822</v>
      </c>
      <c r="O93" s="67">
        <v>0</v>
      </c>
      <c r="P93" s="90">
        <v>0</v>
      </c>
      <c r="Q93">
        <v>90</v>
      </c>
      <c r="S93" s="82" t="s">
        <v>611</v>
      </c>
      <c r="T93" s="58"/>
      <c r="U93" t="s">
        <v>555</v>
      </c>
    </row>
    <row r="94" spans="1:21" x14ac:dyDescent="0.2">
      <c r="A94" s="70" t="s">
        <v>300</v>
      </c>
      <c r="B94" s="71" t="s">
        <v>401</v>
      </c>
      <c r="C94" s="70">
        <v>6762197</v>
      </c>
      <c r="D94" s="63">
        <v>220</v>
      </c>
      <c r="E94" s="63">
        <v>51</v>
      </c>
      <c r="F94" s="78">
        <v>45</v>
      </c>
      <c r="G94" s="65">
        <v>81545.689764697905</v>
      </c>
      <c r="H94" s="65">
        <v>51750</v>
      </c>
      <c r="I94" s="67">
        <v>19600</v>
      </c>
      <c r="J94" s="67">
        <v>0</v>
      </c>
      <c r="K94" s="67">
        <v>0</v>
      </c>
      <c r="L94" s="67">
        <v>0</v>
      </c>
      <c r="M94" s="67">
        <v>0</v>
      </c>
      <c r="N94" s="67">
        <v>5822</v>
      </c>
      <c r="O94" s="67">
        <v>0</v>
      </c>
      <c r="P94" s="90">
        <v>0</v>
      </c>
      <c r="Q94">
        <v>91</v>
      </c>
      <c r="S94" s="82" t="s">
        <v>612</v>
      </c>
      <c r="T94" s="58"/>
      <c r="U94" t="s">
        <v>555</v>
      </c>
    </row>
    <row r="95" spans="1:21" x14ac:dyDescent="0.2">
      <c r="A95" s="70" t="s">
        <v>300</v>
      </c>
      <c r="B95" s="71" t="s">
        <v>402</v>
      </c>
      <c r="C95" s="70">
        <v>6762207</v>
      </c>
      <c r="D95" s="63">
        <v>212</v>
      </c>
      <c r="E95" s="63">
        <v>59</v>
      </c>
      <c r="F95" s="78">
        <v>61</v>
      </c>
      <c r="G95" s="65">
        <v>82645.547646948544</v>
      </c>
      <c r="H95" s="65">
        <v>70150</v>
      </c>
      <c r="I95" s="67">
        <v>9100</v>
      </c>
      <c r="J95" s="67">
        <v>0</v>
      </c>
      <c r="K95" s="67">
        <v>0</v>
      </c>
      <c r="L95" s="67">
        <v>0</v>
      </c>
      <c r="M95" s="67">
        <v>0</v>
      </c>
      <c r="N95" s="67">
        <v>5822</v>
      </c>
      <c r="O95" s="67">
        <v>0</v>
      </c>
      <c r="P95" s="90">
        <v>0</v>
      </c>
      <c r="Q95">
        <v>92</v>
      </c>
      <c r="S95" s="82" t="s">
        <v>613</v>
      </c>
      <c r="T95" s="58"/>
      <c r="U95" t="s">
        <v>555</v>
      </c>
    </row>
    <row r="96" spans="1:21" x14ac:dyDescent="0.2">
      <c r="A96" s="70" t="s">
        <v>300</v>
      </c>
      <c r="B96" s="71" t="s">
        <v>403</v>
      </c>
      <c r="C96" s="70">
        <v>6762381</v>
      </c>
      <c r="D96" s="63">
        <v>104</v>
      </c>
      <c r="E96" s="63">
        <v>38</v>
      </c>
      <c r="F96" s="78">
        <v>48</v>
      </c>
      <c r="G96" s="65">
        <v>42652.8849839709</v>
      </c>
      <c r="H96" s="65">
        <v>55200</v>
      </c>
      <c r="I96" s="67">
        <v>11200</v>
      </c>
      <c r="J96" s="67">
        <v>0</v>
      </c>
      <c r="K96" s="67">
        <v>0</v>
      </c>
      <c r="L96" s="67">
        <v>0</v>
      </c>
      <c r="M96" s="67">
        <v>0</v>
      </c>
      <c r="N96" s="67">
        <v>5822</v>
      </c>
      <c r="O96" s="67">
        <v>0</v>
      </c>
      <c r="P96" s="90">
        <v>0</v>
      </c>
      <c r="Q96">
        <v>93</v>
      </c>
      <c r="S96" s="82" t="s">
        <v>614</v>
      </c>
      <c r="T96" s="58"/>
      <c r="U96" t="s">
        <v>555</v>
      </c>
    </row>
    <row r="97" spans="1:21" x14ac:dyDescent="0.2">
      <c r="A97" s="70" t="s">
        <v>300</v>
      </c>
      <c r="B97" s="71" t="s">
        <v>404</v>
      </c>
      <c r="C97" s="70">
        <v>6762058</v>
      </c>
      <c r="D97" s="63">
        <v>214</v>
      </c>
      <c r="E97" s="63">
        <v>30</v>
      </c>
      <c r="F97" s="78">
        <v>28</v>
      </c>
      <c r="G97" s="65">
        <v>73396.423978219362</v>
      </c>
      <c r="H97" s="65">
        <v>32200</v>
      </c>
      <c r="I97" s="67">
        <v>6300</v>
      </c>
      <c r="J97" s="67">
        <v>0</v>
      </c>
      <c r="K97" s="67">
        <v>0</v>
      </c>
      <c r="L97" s="67">
        <v>0</v>
      </c>
      <c r="M97" s="67">
        <v>0</v>
      </c>
      <c r="N97" s="67">
        <v>5822</v>
      </c>
      <c r="O97" s="67">
        <v>0</v>
      </c>
      <c r="P97" s="90">
        <v>0</v>
      </c>
      <c r="Q97">
        <v>94</v>
      </c>
      <c r="S97" s="82" t="s">
        <v>615</v>
      </c>
      <c r="T97" s="58"/>
      <c r="U97" t="s">
        <v>555</v>
      </c>
    </row>
    <row r="98" spans="1:21" x14ac:dyDescent="0.2">
      <c r="A98" s="70" t="s">
        <v>300</v>
      </c>
      <c r="B98" s="71" t="s">
        <v>405</v>
      </c>
      <c r="C98" s="70">
        <v>6762378</v>
      </c>
      <c r="D98" s="63">
        <v>135</v>
      </c>
      <c r="E98" s="63">
        <v>44</v>
      </c>
      <c r="F98" s="78">
        <v>46</v>
      </c>
      <c r="G98" s="65">
        <v>50544.287583554134</v>
      </c>
      <c r="H98" s="65">
        <v>52900</v>
      </c>
      <c r="I98" s="67">
        <v>11200</v>
      </c>
      <c r="J98" s="67">
        <v>30000</v>
      </c>
      <c r="K98" s="67">
        <v>0</v>
      </c>
      <c r="L98" s="67">
        <v>0</v>
      </c>
      <c r="M98" s="67">
        <v>0</v>
      </c>
      <c r="N98" s="67">
        <v>0</v>
      </c>
      <c r="O98" s="67">
        <v>0</v>
      </c>
      <c r="P98" s="90">
        <v>0</v>
      </c>
      <c r="Q98">
        <v>95</v>
      </c>
      <c r="S98" s="83" t="s">
        <v>616</v>
      </c>
      <c r="T98" s="58"/>
      <c r="U98" t="s">
        <v>555</v>
      </c>
    </row>
    <row r="99" spans="1:21" x14ac:dyDescent="0.2">
      <c r="A99" s="70" t="s">
        <v>300</v>
      </c>
      <c r="B99" s="71" t="s">
        <v>406</v>
      </c>
      <c r="C99" s="70">
        <v>6762095</v>
      </c>
      <c r="D99" s="63">
        <v>131</v>
      </c>
      <c r="E99" s="63">
        <v>6</v>
      </c>
      <c r="F99" s="78">
        <v>10</v>
      </c>
      <c r="G99" s="65">
        <v>51639.463418469779</v>
      </c>
      <c r="H99" s="65">
        <v>11500</v>
      </c>
      <c r="I99" s="67">
        <v>0</v>
      </c>
      <c r="J99" s="67">
        <v>0</v>
      </c>
      <c r="K99" s="67">
        <v>0</v>
      </c>
      <c r="L99" s="67">
        <v>0</v>
      </c>
      <c r="M99" s="67">
        <v>0</v>
      </c>
      <c r="N99" s="67">
        <v>5822</v>
      </c>
      <c r="O99" s="67">
        <v>0</v>
      </c>
      <c r="P99" s="90">
        <v>0</v>
      </c>
      <c r="Q99">
        <v>96</v>
      </c>
      <c r="S99" s="82" t="s">
        <v>617</v>
      </c>
      <c r="T99" s="58"/>
      <c r="U99" t="s">
        <v>555</v>
      </c>
    </row>
    <row r="100" spans="1:21" x14ac:dyDescent="0.2">
      <c r="A100" s="70" t="s">
        <v>300</v>
      </c>
      <c r="B100" s="71" t="s">
        <v>407</v>
      </c>
      <c r="C100" s="70">
        <v>6762316</v>
      </c>
      <c r="D100" s="63">
        <v>124</v>
      </c>
      <c r="E100" s="63">
        <v>38</v>
      </c>
      <c r="F100" s="78">
        <v>40</v>
      </c>
      <c r="G100" s="65">
        <v>52270.261681407486</v>
      </c>
      <c r="H100" s="65">
        <v>46000</v>
      </c>
      <c r="I100" s="67">
        <v>9800</v>
      </c>
      <c r="J100" s="67">
        <v>30000</v>
      </c>
      <c r="K100" s="67">
        <v>0</v>
      </c>
      <c r="L100" s="67">
        <v>0</v>
      </c>
      <c r="M100" s="67">
        <v>0</v>
      </c>
      <c r="N100" s="67">
        <v>0</v>
      </c>
      <c r="O100" s="67">
        <v>0</v>
      </c>
      <c r="P100" s="90">
        <v>0</v>
      </c>
      <c r="Q100">
        <v>97</v>
      </c>
      <c r="S100" s="83" t="s">
        <v>618</v>
      </c>
      <c r="T100" s="58"/>
      <c r="U100" t="s">
        <v>555</v>
      </c>
    </row>
    <row r="101" spans="1:21" x14ac:dyDescent="0.2">
      <c r="A101" s="70" t="s">
        <v>300</v>
      </c>
      <c r="B101" s="71" t="s">
        <v>408</v>
      </c>
      <c r="C101" s="70">
        <v>6762389</v>
      </c>
      <c r="D101" s="63">
        <v>331</v>
      </c>
      <c r="E101" s="63">
        <v>64</v>
      </c>
      <c r="F101" s="78">
        <v>78</v>
      </c>
      <c r="G101" s="65">
        <v>117434.83588053068</v>
      </c>
      <c r="H101" s="65">
        <v>89700</v>
      </c>
      <c r="I101" s="67">
        <v>14700</v>
      </c>
      <c r="J101" s="67">
        <v>0</v>
      </c>
      <c r="K101" s="67">
        <v>0</v>
      </c>
      <c r="L101" s="67">
        <v>0</v>
      </c>
      <c r="M101" s="67">
        <v>0</v>
      </c>
      <c r="N101" s="67">
        <v>5822</v>
      </c>
      <c r="O101" s="67">
        <v>0</v>
      </c>
      <c r="P101" s="90">
        <v>0</v>
      </c>
      <c r="Q101">
        <v>98</v>
      </c>
      <c r="S101" s="82" t="s">
        <v>619</v>
      </c>
      <c r="T101" s="58"/>
      <c r="U101" t="s">
        <v>555</v>
      </c>
    </row>
    <row r="102" spans="1:21" x14ac:dyDescent="0.2">
      <c r="A102" s="70" t="s">
        <v>300</v>
      </c>
      <c r="B102" s="71" t="s">
        <v>409</v>
      </c>
      <c r="C102" s="70">
        <v>6762086</v>
      </c>
      <c r="D102" s="63">
        <v>248</v>
      </c>
      <c r="E102" s="63">
        <v>45</v>
      </c>
      <c r="F102" s="78">
        <v>44</v>
      </c>
      <c r="G102" s="65">
        <v>81086.457381913409</v>
      </c>
      <c r="H102" s="65">
        <v>50600</v>
      </c>
      <c r="I102" s="67">
        <v>13300</v>
      </c>
      <c r="J102" s="67">
        <v>0</v>
      </c>
      <c r="K102" s="67">
        <v>0</v>
      </c>
      <c r="L102" s="67">
        <v>0</v>
      </c>
      <c r="M102" s="67">
        <v>0</v>
      </c>
      <c r="N102" s="67">
        <v>5822</v>
      </c>
      <c r="O102" s="67">
        <v>0</v>
      </c>
      <c r="P102" s="90">
        <v>0</v>
      </c>
      <c r="Q102">
        <v>99</v>
      </c>
      <c r="S102" s="82" t="s">
        <v>620</v>
      </c>
      <c r="T102" s="58"/>
      <c r="U102" t="s">
        <v>555</v>
      </c>
    </row>
    <row r="103" spans="1:21" x14ac:dyDescent="0.2">
      <c r="A103" s="70" t="s">
        <v>300</v>
      </c>
      <c r="B103" s="71" t="s">
        <v>410</v>
      </c>
      <c r="C103" s="70">
        <v>6762392</v>
      </c>
      <c r="D103" s="63">
        <v>645</v>
      </c>
      <c r="E103" s="63">
        <v>36</v>
      </c>
      <c r="F103" s="78">
        <v>56</v>
      </c>
      <c r="G103" s="65">
        <v>213362.2212157211</v>
      </c>
      <c r="H103" s="65">
        <v>64400</v>
      </c>
      <c r="I103" s="67">
        <v>8400</v>
      </c>
      <c r="J103" s="67">
        <v>0</v>
      </c>
      <c r="K103" s="67">
        <v>0</v>
      </c>
      <c r="L103" s="67">
        <v>0</v>
      </c>
      <c r="M103" s="88">
        <v>19000</v>
      </c>
      <c r="N103" s="67">
        <v>0</v>
      </c>
      <c r="O103" s="67">
        <v>0</v>
      </c>
      <c r="P103" s="90">
        <v>0</v>
      </c>
      <c r="Q103">
        <v>100</v>
      </c>
      <c r="S103" s="83" t="s">
        <v>621</v>
      </c>
      <c r="T103" s="58"/>
      <c r="U103" t="s">
        <v>555</v>
      </c>
    </row>
    <row r="104" spans="1:21" x14ac:dyDescent="0.2">
      <c r="A104" s="70" t="s">
        <v>300</v>
      </c>
      <c r="B104" s="71" t="s">
        <v>411</v>
      </c>
      <c r="C104" s="70">
        <v>6762193</v>
      </c>
      <c r="D104" s="63">
        <v>93</v>
      </c>
      <c r="E104" s="63">
        <v>1</v>
      </c>
      <c r="F104" s="78">
        <v>1</v>
      </c>
      <c r="G104" s="65">
        <v>34549.957308503843</v>
      </c>
      <c r="H104" s="65">
        <v>1150</v>
      </c>
      <c r="I104" s="67">
        <v>0</v>
      </c>
      <c r="J104" s="67">
        <v>0</v>
      </c>
      <c r="K104" s="67">
        <v>0</v>
      </c>
      <c r="L104" s="67">
        <v>0</v>
      </c>
      <c r="M104" s="67">
        <v>0</v>
      </c>
      <c r="N104" s="67">
        <v>5822</v>
      </c>
      <c r="O104" s="67">
        <v>0</v>
      </c>
      <c r="P104" s="90">
        <v>0</v>
      </c>
      <c r="Q104">
        <v>101</v>
      </c>
      <c r="S104" s="82" t="s">
        <v>622</v>
      </c>
      <c r="T104" s="58"/>
      <c r="U104" t="s">
        <v>555</v>
      </c>
    </row>
    <row r="105" spans="1:21" x14ac:dyDescent="0.2">
      <c r="A105" s="70" t="s">
        <v>300</v>
      </c>
      <c r="B105" s="71" t="s">
        <v>412</v>
      </c>
      <c r="C105" s="70">
        <v>6762105</v>
      </c>
      <c r="D105" s="63">
        <v>339</v>
      </c>
      <c r="E105" s="63">
        <v>47</v>
      </c>
      <c r="F105" s="78">
        <v>41</v>
      </c>
      <c r="G105" s="65">
        <v>87091.99822792389</v>
      </c>
      <c r="H105" s="65">
        <v>47150</v>
      </c>
      <c r="I105" s="67">
        <v>1400</v>
      </c>
      <c r="J105" s="67">
        <v>0</v>
      </c>
      <c r="K105" s="67">
        <v>0</v>
      </c>
      <c r="L105" s="67">
        <v>0</v>
      </c>
      <c r="M105" s="88">
        <v>19000</v>
      </c>
      <c r="N105" s="67">
        <v>0</v>
      </c>
      <c r="O105" s="67">
        <v>0</v>
      </c>
      <c r="P105" s="90">
        <v>0</v>
      </c>
      <c r="Q105">
        <v>102</v>
      </c>
      <c r="S105" s="83" t="s">
        <v>623</v>
      </c>
      <c r="T105" s="58"/>
      <c r="U105" t="s">
        <v>555</v>
      </c>
    </row>
    <row r="106" spans="1:21" x14ac:dyDescent="0.2">
      <c r="A106" s="70" t="s">
        <v>300</v>
      </c>
      <c r="B106" s="71" t="s">
        <v>413</v>
      </c>
      <c r="C106" s="70">
        <v>6762391</v>
      </c>
      <c r="D106" s="63">
        <v>379</v>
      </c>
      <c r="E106" s="63">
        <v>47</v>
      </c>
      <c r="F106" s="78">
        <v>58</v>
      </c>
      <c r="G106" s="65">
        <v>137080.39202613157</v>
      </c>
      <c r="H106" s="65">
        <v>66700</v>
      </c>
      <c r="I106" s="67">
        <v>15400</v>
      </c>
      <c r="J106" s="67">
        <v>0</v>
      </c>
      <c r="K106" s="67">
        <v>0</v>
      </c>
      <c r="L106" s="67">
        <v>30000</v>
      </c>
      <c r="M106" s="88">
        <v>19000</v>
      </c>
      <c r="N106" s="67">
        <v>0</v>
      </c>
      <c r="O106" s="67">
        <v>0</v>
      </c>
      <c r="P106" s="90">
        <v>0</v>
      </c>
      <c r="Q106">
        <v>103</v>
      </c>
      <c r="S106" s="83" t="s">
        <v>624</v>
      </c>
      <c r="T106" s="58"/>
      <c r="U106" t="s">
        <v>555</v>
      </c>
    </row>
    <row r="107" spans="1:21" x14ac:dyDescent="0.2">
      <c r="A107" s="70" t="s">
        <v>300</v>
      </c>
      <c r="B107" s="71" t="s">
        <v>414</v>
      </c>
      <c r="C107" s="70">
        <v>6763310</v>
      </c>
      <c r="D107" s="63">
        <v>256</v>
      </c>
      <c r="E107" s="63">
        <v>19</v>
      </c>
      <c r="F107" s="78">
        <v>25</v>
      </c>
      <c r="G107" s="65">
        <v>86111.179248170418</v>
      </c>
      <c r="H107" s="65">
        <v>28750</v>
      </c>
      <c r="I107" s="67">
        <v>1400</v>
      </c>
      <c r="J107" s="67">
        <v>0</v>
      </c>
      <c r="K107" s="67">
        <v>0</v>
      </c>
      <c r="L107" s="67">
        <v>0</v>
      </c>
      <c r="M107" s="67">
        <v>0</v>
      </c>
      <c r="N107" s="67">
        <v>5822</v>
      </c>
      <c r="O107" s="67">
        <v>0</v>
      </c>
      <c r="P107" s="90">
        <v>0</v>
      </c>
      <c r="Q107">
        <v>104</v>
      </c>
      <c r="S107" s="82" t="s">
        <v>625</v>
      </c>
      <c r="T107" s="58"/>
      <c r="U107" t="s">
        <v>555</v>
      </c>
    </row>
    <row r="108" spans="1:21" x14ac:dyDescent="0.2">
      <c r="A108" s="70" t="s">
        <v>300</v>
      </c>
      <c r="B108" s="71" t="s">
        <v>415</v>
      </c>
      <c r="C108" s="70">
        <v>6762390</v>
      </c>
      <c r="D108" s="63">
        <v>378</v>
      </c>
      <c r="E108" s="63">
        <v>136</v>
      </c>
      <c r="F108" s="78">
        <v>144</v>
      </c>
      <c r="G108" s="65">
        <v>126391.96957936535</v>
      </c>
      <c r="H108" s="65">
        <v>164450</v>
      </c>
      <c r="I108" s="67">
        <v>27300</v>
      </c>
      <c r="J108" s="67">
        <v>0</v>
      </c>
      <c r="K108" s="67">
        <v>0</v>
      </c>
      <c r="L108" s="67">
        <v>0</v>
      </c>
      <c r="M108" s="67">
        <v>0</v>
      </c>
      <c r="N108" s="67">
        <v>5822</v>
      </c>
      <c r="O108" s="67">
        <v>0</v>
      </c>
      <c r="P108" s="90">
        <v>0</v>
      </c>
      <c r="Q108">
        <v>105</v>
      </c>
      <c r="S108" s="82" t="s">
        <v>626</v>
      </c>
      <c r="T108" s="58"/>
      <c r="U108" t="s">
        <v>555</v>
      </c>
    </row>
    <row r="109" spans="1:21" x14ac:dyDescent="0.2">
      <c r="A109" s="70" t="s">
        <v>300</v>
      </c>
      <c r="B109" s="71" t="s">
        <v>416</v>
      </c>
      <c r="C109" s="70">
        <v>6762386</v>
      </c>
      <c r="D109" s="63">
        <v>495</v>
      </c>
      <c r="E109" s="63">
        <v>41</v>
      </c>
      <c r="F109" s="78">
        <v>49</v>
      </c>
      <c r="G109" s="65">
        <v>172183.33700004837</v>
      </c>
      <c r="H109" s="65">
        <v>56350</v>
      </c>
      <c r="I109" s="67">
        <v>12600</v>
      </c>
      <c r="J109" s="67">
        <v>0</v>
      </c>
      <c r="K109" s="67">
        <v>0</v>
      </c>
      <c r="L109" s="67">
        <v>0</v>
      </c>
      <c r="M109" s="67">
        <v>0</v>
      </c>
      <c r="N109" s="67">
        <v>5822</v>
      </c>
      <c r="O109" s="67">
        <v>0</v>
      </c>
      <c r="P109" s="90">
        <v>0</v>
      </c>
      <c r="Q109">
        <v>106</v>
      </c>
      <c r="S109" s="82" t="s">
        <v>627</v>
      </c>
      <c r="T109" s="58"/>
      <c r="U109" t="s">
        <v>555</v>
      </c>
    </row>
    <row r="110" spans="1:21" x14ac:dyDescent="0.2">
      <c r="A110" s="70" t="s">
        <v>300</v>
      </c>
      <c r="B110" s="71" t="s">
        <v>417</v>
      </c>
      <c r="C110" s="70">
        <v>6762224</v>
      </c>
      <c r="D110" s="63">
        <v>189</v>
      </c>
      <c r="E110" s="63">
        <v>27</v>
      </c>
      <c r="F110" s="78">
        <v>27</v>
      </c>
      <c r="G110" s="65">
        <v>63586.645505349785</v>
      </c>
      <c r="H110" s="65">
        <v>31050</v>
      </c>
      <c r="I110" s="67">
        <v>2800</v>
      </c>
      <c r="J110" s="67">
        <v>0</v>
      </c>
      <c r="K110" s="67">
        <v>0</v>
      </c>
      <c r="L110" s="67">
        <v>0</v>
      </c>
      <c r="M110" s="67">
        <v>0</v>
      </c>
      <c r="N110" s="67">
        <v>5822</v>
      </c>
      <c r="O110" s="67">
        <v>0</v>
      </c>
      <c r="P110" s="90">
        <v>0</v>
      </c>
      <c r="Q110">
        <v>107</v>
      </c>
      <c r="S110" s="82" t="s">
        <v>628</v>
      </c>
      <c r="T110" s="58"/>
      <c r="U110" t="s">
        <v>555</v>
      </c>
    </row>
    <row r="111" spans="1:21" x14ac:dyDescent="0.2">
      <c r="A111" s="70" t="s">
        <v>300</v>
      </c>
      <c r="B111" s="71" t="s">
        <v>418</v>
      </c>
      <c r="C111" s="70">
        <v>6762383</v>
      </c>
      <c r="D111" s="63">
        <v>152</v>
      </c>
      <c r="E111" s="63">
        <v>42</v>
      </c>
      <c r="F111" s="78">
        <v>41</v>
      </c>
      <c r="G111" s="65">
        <v>53564.542660265659</v>
      </c>
      <c r="H111" s="65">
        <v>47150</v>
      </c>
      <c r="I111" s="67">
        <v>11200</v>
      </c>
      <c r="J111" s="67">
        <v>0</v>
      </c>
      <c r="K111" s="67">
        <v>0</v>
      </c>
      <c r="L111" s="67">
        <v>0</v>
      </c>
      <c r="M111" s="67">
        <v>0</v>
      </c>
      <c r="N111" s="67">
        <v>5822</v>
      </c>
      <c r="O111" s="67">
        <v>0</v>
      </c>
      <c r="P111" s="90">
        <v>0</v>
      </c>
      <c r="Q111">
        <v>108</v>
      </c>
      <c r="S111" s="82" t="s">
        <v>418</v>
      </c>
      <c r="T111" s="58"/>
      <c r="U111" t="s">
        <v>555</v>
      </c>
    </row>
    <row r="112" spans="1:21" x14ac:dyDescent="0.2">
      <c r="A112" s="70" t="s">
        <v>300</v>
      </c>
      <c r="B112" s="71" t="s">
        <v>419</v>
      </c>
      <c r="C112" s="70">
        <v>6762227</v>
      </c>
      <c r="D112" s="63">
        <v>148</v>
      </c>
      <c r="E112" s="63">
        <v>14</v>
      </c>
      <c r="F112" s="78">
        <v>18</v>
      </c>
      <c r="G112" s="65">
        <v>91495.593357062869</v>
      </c>
      <c r="H112" s="65">
        <v>20700</v>
      </c>
      <c r="I112" s="67">
        <v>11200</v>
      </c>
      <c r="J112" s="67">
        <v>0</v>
      </c>
      <c r="K112" s="67">
        <v>0</v>
      </c>
      <c r="L112" s="67">
        <v>0</v>
      </c>
      <c r="M112" s="67">
        <v>0</v>
      </c>
      <c r="N112" s="67">
        <v>5822</v>
      </c>
      <c r="O112" s="67">
        <v>0</v>
      </c>
      <c r="P112" s="90">
        <v>0</v>
      </c>
      <c r="Q112">
        <v>109</v>
      </c>
      <c r="S112" s="82" t="s">
        <v>629</v>
      </c>
      <c r="T112" s="58"/>
      <c r="U112" t="s">
        <v>555</v>
      </c>
    </row>
    <row r="113" spans="1:21" x14ac:dyDescent="0.2">
      <c r="A113" s="70" t="s">
        <v>300</v>
      </c>
      <c r="B113" s="71" t="s">
        <v>420</v>
      </c>
      <c r="C113" s="70">
        <v>6762098</v>
      </c>
      <c r="D113" s="63">
        <v>296</v>
      </c>
      <c r="E113" s="63">
        <v>29</v>
      </c>
      <c r="F113" s="78">
        <v>33</v>
      </c>
      <c r="G113" s="65">
        <v>101555.41915204609</v>
      </c>
      <c r="H113" s="65">
        <v>37950</v>
      </c>
      <c r="I113" s="67">
        <v>7000</v>
      </c>
      <c r="J113" s="67">
        <v>0</v>
      </c>
      <c r="K113" s="67">
        <v>0</v>
      </c>
      <c r="L113" s="67">
        <v>0</v>
      </c>
      <c r="M113" s="67">
        <v>0</v>
      </c>
      <c r="N113" s="67">
        <v>5822</v>
      </c>
      <c r="O113" s="67">
        <v>0</v>
      </c>
      <c r="P113" s="90">
        <v>0</v>
      </c>
      <c r="Q113">
        <v>110</v>
      </c>
      <c r="S113" s="82" t="s">
        <v>630</v>
      </c>
      <c r="T113" s="58"/>
      <c r="U113" t="s">
        <v>555</v>
      </c>
    </row>
    <row r="114" spans="1:21" x14ac:dyDescent="0.2">
      <c r="A114" s="70" t="s">
        <v>300</v>
      </c>
      <c r="B114" s="71" t="s">
        <v>421</v>
      </c>
      <c r="C114" s="70">
        <v>6762385</v>
      </c>
      <c r="D114" s="63">
        <v>234</v>
      </c>
      <c r="E114" s="63">
        <v>52</v>
      </c>
      <c r="F114" s="78">
        <v>60</v>
      </c>
      <c r="G114" s="65">
        <v>84594.586431640069</v>
      </c>
      <c r="H114" s="65">
        <v>69000</v>
      </c>
      <c r="I114" s="67">
        <v>4200</v>
      </c>
      <c r="J114" s="67">
        <v>0</v>
      </c>
      <c r="K114" s="67">
        <v>0</v>
      </c>
      <c r="L114" s="67">
        <v>0</v>
      </c>
      <c r="M114" s="67">
        <v>0</v>
      </c>
      <c r="N114" s="67">
        <v>5822</v>
      </c>
      <c r="O114" s="67">
        <v>0</v>
      </c>
      <c r="P114" s="90">
        <v>0</v>
      </c>
      <c r="Q114">
        <v>111</v>
      </c>
      <c r="S114" s="82" t="s">
        <v>631</v>
      </c>
      <c r="T114" s="58"/>
      <c r="U114" t="s">
        <v>555</v>
      </c>
    </row>
    <row r="115" spans="1:21" x14ac:dyDescent="0.2">
      <c r="A115" s="70" t="s">
        <v>300</v>
      </c>
      <c r="B115" s="71" t="s">
        <v>422</v>
      </c>
      <c r="C115" s="70">
        <v>6762384</v>
      </c>
      <c r="D115" s="63">
        <v>473</v>
      </c>
      <c r="E115" s="63">
        <v>104</v>
      </c>
      <c r="F115" s="78">
        <v>93</v>
      </c>
      <c r="G115" s="65">
        <v>154906.14971036714</v>
      </c>
      <c r="H115" s="65">
        <v>106950</v>
      </c>
      <c r="I115" s="67">
        <v>23800</v>
      </c>
      <c r="J115" s="67">
        <v>0</v>
      </c>
      <c r="K115" s="67">
        <v>0</v>
      </c>
      <c r="L115" s="67">
        <v>0</v>
      </c>
      <c r="M115" s="67">
        <v>0</v>
      </c>
      <c r="N115" s="67">
        <v>5822</v>
      </c>
      <c r="O115" s="67">
        <v>0</v>
      </c>
      <c r="P115" s="90">
        <v>0</v>
      </c>
      <c r="Q115">
        <v>112</v>
      </c>
      <c r="S115" s="82" t="s">
        <v>632</v>
      </c>
      <c r="T115" s="58"/>
      <c r="U115" t="s">
        <v>555</v>
      </c>
    </row>
    <row r="116" spans="1:21" x14ac:dyDescent="0.2">
      <c r="A116" s="70" t="s">
        <v>300</v>
      </c>
      <c r="B116" s="71" t="s">
        <v>423</v>
      </c>
      <c r="C116" s="70">
        <v>6762307</v>
      </c>
      <c r="D116" s="63">
        <v>195</v>
      </c>
      <c r="E116" s="63">
        <v>58</v>
      </c>
      <c r="F116" s="78">
        <v>59</v>
      </c>
      <c r="G116" s="65">
        <v>71003.422520965454</v>
      </c>
      <c r="H116" s="65">
        <v>67850</v>
      </c>
      <c r="I116" s="67">
        <v>12600</v>
      </c>
      <c r="J116" s="67">
        <v>0</v>
      </c>
      <c r="K116" s="67">
        <v>0</v>
      </c>
      <c r="L116" s="67">
        <v>0</v>
      </c>
      <c r="M116" s="67">
        <v>0</v>
      </c>
      <c r="N116" s="67">
        <v>5822</v>
      </c>
      <c r="O116" s="67">
        <v>0</v>
      </c>
      <c r="P116" s="90">
        <v>0</v>
      </c>
      <c r="Q116">
        <v>113</v>
      </c>
      <c r="S116" s="82" t="s">
        <v>633</v>
      </c>
      <c r="T116" s="58"/>
      <c r="U116" t="s">
        <v>555</v>
      </c>
    </row>
    <row r="117" spans="1:21" x14ac:dyDescent="0.2">
      <c r="A117" s="70" t="s">
        <v>300</v>
      </c>
      <c r="B117" s="71" t="s">
        <v>424</v>
      </c>
      <c r="C117" s="70">
        <v>6762103</v>
      </c>
      <c r="D117" s="63">
        <v>185</v>
      </c>
      <c r="E117" s="63">
        <v>19</v>
      </c>
      <c r="F117" s="78">
        <v>30</v>
      </c>
      <c r="G117" s="65">
        <v>65493.05326087233</v>
      </c>
      <c r="H117" s="65">
        <v>34500</v>
      </c>
      <c r="I117" s="67">
        <v>6300</v>
      </c>
      <c r="J117" s="67">
        <v>0</v>
      </c>
      <c r="K117" s="67">
        <v>0</v>
      </c>
      <c r="L117" s="67">
        <v>0</v>
      </c>
      <c r="M117" s="67">
        <v>0</v>
      </c>
      <c r="N117" s="67">
        <v>5822</v>
      </c>
      <c r="O117" s="67">
        <v>0</v>
      </c>
      <c r="P117" s="90">
        <v>0</v>
      </c>
      <c r="Q117">
        <v>114</v>
      </c>
      <c r="S117" s="82" t="s">
        <v>634</v>
      </c>
      <c r="T117" s="58"/>
      <c r="U117" t="s">
        <v>555</v>
      </c>
    </row>
    <row r="118" spans="1:21" x14ac:dyDescent="0.2">
      <c r="A118" s="70" t="s">
        <v>300</v>
      </c>
      <c r="B118" s="71" t="s">
        <v>425</v>
      </c>
      <c r="C118" s="70">
        <v>6762387</v>
      </c>
      <c r="D118" s="63">
        <v>286</v>
      </c>
      <c r="E118" s="63">
        <v>68</v>
      </c>
      <c r="F118" s="78">
        <v>67</v>
      </c>
      <c r="G118" s="65">
        <v>97191.712734778528</v>
      </c>
      <c r="H118" s="65">
        <v>77050</v>
      </c>
      <c r="I118" s="67">
        <v>11200</v>
      </c>
      <c r="J118" s="67">
        <v>0</v>
      </c>
      <c r="K118" s="67">
        <v>0</v>
      </c>
      <c r="L118" s="67">
        <v>0</v>
      </c>
      <c r="M118" s="67">
        <v>0</v>
      </c>
      <c r="N118" s="67">
        <v>5822</v>
      </c>
      <c r="O118" s="67">
        <v>0</v>
      </c>
      <c r="P118" s="90">
        <v>0</v>
      </c>
      <c r="Q118">
        <v>115</v>
      </c>
      <c r="S118" s="82" t="s">
        <v>425</v>
      </c>
      <c r="T118" s="58"/>
      <c r="U118">
        <f>MATCH(B118,S118,0)</f>
        <v>1</v>
      </c>
    </row>
    <row r="119" spans="1:21" x14ac:dyDescent="0.2">
      <c r="A119" s="70" t="s">
        <v>300</v>
      </c>
      <c r="B119" s="71" t="s">
        <v>426</v>
      </c>
      <c r="C119" s="70">
        <v>6762373</v>
      </c>
      <c r="D119" s="63">
        <v>258</v>
      </c>
      <c r="E119" s="63">
        <v>20</v>
      </c>
      <c r="F119" s="78">
        <v>29</v>
      </c>
      <c r="G119" s="65">
        <v>96698.231051936193</v>
      </c>
      <c r="H119" s="65">
        <v>33350</v>
      </c>
      <c r="I119" s="67">
        <v>6300</v>
      </c>
      <c r="J119" s="67">
        <v>0</v>
      </c>
      <c r="K119" s="64">
        <v>10000</v>
      </c>
      <c r="L119" s="67">
        <v>0</v>
      </c>
      <c r="M119" s="67">
        <v>0</v>
      </c>
      <c r="N119" s="67">
        <v>0</v>
      </c>
      <c r="O119" s="67">
        <v>4500</v>
      </c>
      <c r="P119" s="90">
        <v>0</v>
      </c>
      <c r="Q119">
        <v>116</v>
      </c>
      <c r="S119" s="84" t="s">
        <v>426</v>
      </c>
      <c r="T119" s="58" t="s">
        <v>635</v>
      </c>
      <c r="U119">
        <f>MATCH(B119,S119,0)</f>
        <v>1</v>
      </c>
    </row>
    <row r="120" spans="1:21" x14ac:dyDescent="0.2">
      <c r="A120" s="70" t="s">
        <v>300</v>
      </c>
      <c r="B120" s="71" t="s">
        <v>427</v>
      </c>
      <c r="C120" s="70">
        <v>6762374</v>
      </c>
      <c r="D120" s="63">
        <v>449</v>
      </c>
      <c r="E120" s="63">
        <v>49</v>
      </c>
      <c r="F120" s="78">
        <v>61</v>
      </c>
      <c r="G120" s="65">
        <v>160249.69330696849</v>
      </c>
      <c r="H120" s="65">
        <v>70150</v>
      </c>
      <c r="I120" s="67">
        <v>9100</v>
      </c>
      <c r="J120" s="67">
        <v>30000</v>
      </c>
      <c r="K120" s="64">
        <v>10000</v>
      </c>
      <c r="L120" s="67">
        <v>0</v>
      </c>
      <c r="M120" s="67">
        <v>0</v>
      </c>
      <c r="N120" s="67">
        <v>0</v>
      </c>
      <c r="O120" s="67">
        <v>4500</v>
      </c>
      <c r="P120" s="90">
        <v>0</v>
      </c>
      <c r="Q120">
        <v>117</v>
      </c>
      <c r="S120" s="83" t="s">
        <v>636</v>
      </c>
      <c r="T120" s="58"/>
      <c r="U120" t="s">
        <v>555</v>
      </c>
    </row>
    <row r="121" spans="1:21" x14ac:dyDescent="0.2">
      <c r="A121" s="70" t="s">
        <v>300</v>
      </c>
      <c r="B121" s="71" t="s">
        <v>428</v>
      </c>
      <c r="C121" s="70">
        <v>6762368</v>
      </c>
      <c r="D121" s="63">
        <v>306</v>
      </c>
      <c r="E121" s="63">
        <v>18</v>
      </c>
      <c r="F121" s="78">
        <v>14</v>
      </c>
      <c r="G121" s="65">
        <v>110658.37354486444</v>
      </c>
      <c r="H121" s="65">
        <v>16100</v>
      </c>
      <c r="I121" s="67">
        <v>3500</v>
      </c>
      <c r="J121" s="67">
        <v>0</v>
      </c>
      <c r="K121" s="67">
        <v>0</v>
      </c>
      <c r="L121" s="67">
        <v>0</v>
      </c>
      <c r="M121" s="67">
        <v>0</v>
      </c>
      <c r="N121" s="67">
        <v>5822</v>
      </c>
      <c r="O121" s="67">
        <v>4500</v>
      </c>
      <c r="P121" s="90">
        <v>0</v>
      </c>
      <c r="Q121">
        <v>118</v>
      </c>
      <c r="S121" s="82" t="s">
        <v>637</v>
      </c>
      <c r="T121" s="58"/>
      <c r="U121" t="s">
        <v>555</v>
      </c>
    </row>
    <row r="122" spans="1:21" x14ac:dyDescent="0.2">
      <c r="A122" s="70" t="s">
        <v>300</v>
      </c>
      <c r="B122" s="71" t="s">
        <v>429</v>
      </c>
      <c r="C122" s="70">
        <v>6762282</v>
      </c>
      <c r="D122" s="63">
        <v>404</v>
      </c>
      <c r="E122" s="63">
        <v>30</v>
      </c>
      <c r="F122" s="78">
        <v>25</v>
      </c>
      <c r="G122" s="65">
        <v>147051.27225588422</v>
      </c>
      <c r="H122" s="65">
        <v>28750</v>
      </c>
      <c r="I122" s="67">
        <v>8400</v>
      </c>
      <c r="J122" s="67">
        <v>0</v>
      </c>
      <c r="K122" s="64">
        <v>10000</v>
      </c>
      <c r="L122" s="67">
        <v>0</v>
      </c>
      <c r="M122" s="67">
        <v>0</v>
      </c>
      <c r="N122" s="67">
        <v>0</v>
      </c>
      <c r="O122" s="67">
        <v>4500</v>
      </c>
      <c r="P122" s="90">
        <v>0</v>
      </c>
      <c r="Q122">
        <v>119</v>
      </c>
      <c r="S122" s="84" t="s">
        <v>429</v>
      </c>
      <c r="T122" s="58" t="s">
        <v>635</v>
      </c>
      <c r="U122">
        <f>MATCH(B122,S122,0)</f>
        <v>1</v>
      </c>
    </row>
    <row r="123" spans="1:21" x14ac:dyDescent="0.2">
      <c r="A123" s="70" t="s">
        <v>300</v>
      </c>
      <c r="B123" s="71" t="s">
        <v>430</v>
      </c>
      <c r="C123" s="70">
        <v>6762285</v>
      </c>
      <c r="D123" s="63">
        <v>188</v>
      </c>
      <c r="E123" s="63">
        <v>24</v>
      </c>
      <c r="F123" s="78">
        <v>18</v>
      </c>
      <c r="G123" s="65">
        <v>74895.702919540156</v>
      </c>
      <c r="H123" s="65">
        <v>20700</v>
      </c>
      <c r="I123" s="67">
        <v>4900</v>
      </c>
      <c r="J123" s="67">
        <v>0</v>
      </c>
      <c r="K123" s="67">
        <v>0</v>
      </c>
      <c r="L123" s="67">
        <v>0</v>
      </c>
      <c r="M123" s="67">
        <v>0</v>
      </c>
      <c r="N123" s="67">
        <v>5822</v>
      </c>
      <c r="O123" s="67">
        <v>4500</v>
      </c>
      <c r="P123" s="90">
        <v>0</v>
      </c>
      <c r="Q123">
        <v>120</v>
      </c>
      <c r="S123" s="82" t="s">
        <v>638</v>
      </c>
      <c r="T123" s="58"/>
      <c r="U123" t="s">
        <v>555</v>
      </c>
    </row>
    <row r="124" spans="1:21" x14ac:dyDescent="0.2">
      <c r="A124" s="70" t="s">
        <v>300</v>
      </c>
      <c r="B124" s="71" t="s">
        <v>431</v>
      </c>
      <c r="C124" s="70">
        <v>6762296</v>
      </c>
      <c r="D124" s="63">
        <v>105</v>
      </c>
      <c r="E124" s="63">
        <v>21</v>
      </c>
      <c r="F124" s="78">
        <v>14</v>
      </c>
      <c r="G124" s="65">
        <v>37930.712862817636</v>
      </c>
      <c r="H124" s="65">
        <v>16100</v>
      </c>
      <c r="I124" s="67">
        <v>7700</v>
      </c>
      <c r="J124" s="67">
        <v>0</v>
      </c>
      <c r="K124" s="67">
        <v>0</v>
      </c>
      <c r="L124" s="67">
        <v>0</v>
      </c>
      <c r="M124" s="67">
        <v>0</v>
      </c>
      <c r="N124" s="67">
        <v>5822</v>
      </c>
      <c r="O124" s="67">
        <v>0</v>
      </c>
      <c r="P124" s="90">
        <v>0</v>
      </c>
      <c r="Q124">
        <v>121</v>
      </c>
      <c r="S124" s="82" t="s">
        <v>431</v>
      </c>
      <c r="T124" s="58"/>
      <c r="U124">
        <f t="shared" ref="U124:U131" si="1">MATCH(B124,S124,0)</f>
        <v>1</v>
      </c>
    </row>
    <row r="125" spans="1:21" x14ac:dyDescent="0.2">
      <c r="A125" s="70" t="s">
        <v>300</v>
      </c>
      <c r="B125" s="71" t="s">
        <v>432</v>
      </c>
      <c r="C125" s="70">
        <v>6762388</v>
      </c>
      <c r="D125" s="63">
        <v>222</v>
      </c>
      <c r="E125" s="63">
        <v>42</v>
      </c>
      <c r="F125" s="78">
        <v>42</v>
      </c>
      <c r="G125" s="65">
        <v>89566.607800385798</v>
      </c>
      <c r="H125" s="65">
        <v>48300</v>
      </c>
      <c r="I125" s="67">
        <v>7000</v>
      </c>
      <c r="J125" s="67">
        <v>30000</v>
      </c>
      <c r="K125" s="64">
        <v>10000</v>
      </c>
      <c r="L125" s="67">
        <v>0</v>
      </c>
      <c r="M125" s="67">
        <v>0</v>
      </c>
      <c r="N125" s="67">
        <v>0</v>
      </c>
      <c r="O125" s="67">
        <v>4500</v>
      </c>
      <c r="P125" s="90">
        <v>0</v>
      </c>
      <c r="Q125">
        <v>122</v>
      </c>
      <c r="S125" s="83" t="s">
        <v>432</v>
      </c>
      <c r="T125" s="58"/>
      <c r="U125">
        <f t="shared" si="1"/>
        <v>1</v>
      </c>
    </row>
    <row r="126" spans="1:21" x14ac:dyDescent="0.2">
      <c r="A126" s="70" t="s">
        <v>300</v>
      </c>
      <c r="B126" s="71" t="s">
        <v>433</v>
      </c>
      <c r="C126" s="70">
        <v>6762394</v>
      </c>
      <c r="D126" s="63">
        <v>235</v>
      </c>
      <c r="E126" s="63">
        <v>9</v>
      </c>
      <c r="F126" s="78">
        <v>17</v>
      </c>
      <c r="G126" s="65">
        <v>83888.212276625447</v>
      </c>
      <c r="H126" s="65">
        <v>19550</v>
      </c>
      <c r="I126" s="67">
        <v>5600</v>
      </c>
      <c r="J126" s="67">
        <v>0</v>
      </c>
      <c r="K126" s="67">
        <v>0</v>
      </c>
      <c r="L126" s="67">
        <v>0</v>
      </c>
      <c r="M126" s="67">
        <v>0</v>
      </c>
      <c r="N126" s="67">
        <v>5822</v>
      </c>
      <c r="O126" s="67">
        <v>4500</v>
      </c>
      <c r="P126" s="90">
        <v>0</v>
      </c>
      <c r="Q126">
        <v>123</v>
      </c>
      <c r="S126" s="82" t="s">
        <v>433</v>
      </c>
      <c r="T126" s="58"/>
      <c r="U126">
        <f t="shared" si="1"/>
        <v>1</v>
      </c>
    </row>
    <row r="127" spans="1:21" x14ac:dyDescent="0.2">
      <c r="A127" s="70" t="s">
        <v>300</v>
      </c>
      <c r="B127" s="71" t="s">
        <v>434</v>
      </c>
      <c r="C127" s="70">
        <v>6762313</v>
      </c>
      <c r="D127" s="63">
        <v>199</v>
      </c>
      <c r="E127" s="63">
        <v>19</v>
      </c>
      <c r="F127" s="78">
        <v>18</v>
      </c>
      <c r="G127" s="65">
        <v>74261.968823304473</v>
      </c>
      <c r="H127" s="65">
        <v>20700</v>
      </c>
      <c r="I127" s="67">
        <v>2799.9999999999995</v>
      </c>
      <c r="J127" s="67">
        <v>0</v>
      </c>
      <c r="K127" s="67">
        <v>0</v>
      </c>
      <c r="L127" s="67">
        <v>0</v>
      </c>
      <c r="M127" s="67">
        <v>0</v>
      </c>
      <c r="N127" s="67">
        <v>5822</v>
      </c>
      <c r="O127" s="67">
        <v>4500</v>
      </c>
      <c r="P127" s="90">
        <v>0</v>
      </c>
      <c r="Q127">
        <v>124</v>
      </c>
      <c r="S127" s="82" t="s">
        <v>434</v>
      </c>
      <c r="T127" s="58"/>
      <c r="U127">
        <f t="shared" si="1"/>
        <v>1</v>
      </c>
    </row>
    <row r="128" spans="1:21" x14ac:dyDescent="0.2">
      <c r="A128" s="70" t="s">
        <v>300</v>
      </c>
      <c r="B128" s="71" t="s">
        <v>435</v>
      </c>
      <c r="C128" s="70">
        <v>6762262</v>
      </c>
      <c r="D128" s="63">
        <v>286</v>
      </c>
      <c r="E128" s="63">
        <v>36</v>
      </c>
      <c r="F128" s="78">
        <v>40</v>
      </c>
      <c r="G128" s="65">
        <v>106921.86080085566</v>
      </c>
      <c r="H128" s="65">
        <v>46000</v>
      </c>
      <c r="I128" s="67">
        <v>7000</v>
      </c>
      <c r="J128" s="67">
        <v>0</v>
      </c>
      <c r="K128" s="67">
        <v>0</v>
      </c>
      <c r="L128" s="67">
        <v>0</v>
      </c>
      <c r="M128" s="67">
        <v>0</v>
      </c>
      <c r="N128" s="67">
        <v>5822</v>
      </c>
      <c r="O128" s="67">
        <v>4500</v>
      </c>
      <c r="P128" s="90">
        <v>0</v>
      </c>
      <c r="Q128">
        <v>125</v>
      </c>
      <c r="S128" s="82" t="s">
        <v>435</v>
      </c>
      <c r="T128" s="58"/>
      <c r="U128">
        <f t="shared" si="1"/>
        <v>1</v>
      </c>
    </row>
    <row r="129" spans="1:21" x14ac:dyDescent="0.2">
      <c r="A129" s="70" t="s">
        <v>300</v>
      </c>
      <c r="B129" s="71" t="s">
        <v>436</v>
      </c>
      <c r="C129" s="70">
        <v>6762395</v>
      </c>
      <c r="D129" s="63">
        <v>207</v>
      </c>
      <c r="E129" s="63">
        <v>21</v>
      </c>
      <c r="F129" s="78">
        <v>20</v>
      </c>
      <c r="G129" s="65">
        <v>84465.929992193283</v>
      </c>
      <c r="H129" s="65">
        <v>23000</v>
      </c>
      <c r="I129" s="67">
        <v>4200</v>
      </c>
      <c r="J129" s="67">
        <v>0</v>
      </c>
      <c r="K129" s="67">
        <v>0</v>
      </c>
      <c r="L129" s="67">
        <v>0</v>
      </c>
      <c r="M129" s="67">
        <v>0</v>
      </c>
      <c r="N129" s="67">
        <v>5822</v>
      </c>
      <c r="O129" s="67">
        <v>4500</v>
      </c>
      <c r="P129" s="90">
        <v>0</v>
      </c>
      <c r="Q129">
        <v>126</v>
      </c>
      <c r="S129" s="82" t="s">
        <v>436</v>
      </c>
      <c r="T129" s="58"/>
      <c r="U129">
        <f t="shared" si="1"/>
        <v>1</v>
      </c>
    </row>
    <row r="130" spans="1:21" x14ac:dyDescent="0.2">
      <c r="A130" s="70" t="s">
        <v>300</v>
      </c>
      <c r="B130" s="71" t="s">
        <v>437</v>
      </c>
      <c r="C130" s="70">
        <v>6762309</v>
      </c>
      <c r="D130" s="63">
        <v>216</v>
      </c>
      <c r="E130" s="63">
        <v>32</v>
      </c>
      <c r="F130" s="78">
        <v>31</v>
      </c>
      <c r="G130" s="65">
        <v>80124.052343262112</v>
      </c>
      <c r="H130" s="65">
        <v>35650</v>
      </c>
      <c r="I130" s="67">
        <v>10500</v>
      </c>
      <c r="J130" s="67">
        <v>0</v>
      </c>
      <c r="K130" s="67">
        <v>0</v>
      </c>
      <c r="L130" s="67">
        <v>0</v>
      </c>
      <c r="M130" s="67">
        <v>0</v>
      </c>
      <c r="N130" s="67">
        <v>5822</v>
      </c>
      <c r="O130" s="67">
        <v>4500</v>
      </c>
      <c r="P130" s="90">
        <v>0</v>
      </c>
      <c r="Q130">
        <v>127</v>
      </c>
      <c r="S130" s="82" t="s">
        <v>639</v>
      </c>
      <c r="T130" s="58"/>
      <c r="U130">
        <f t="shared" si="1"/>
        <v>1</v>
      </c>
    </row>
    <row r="131" spans="1:21" x14ac:dyDescent="0.2">
      <c r="A131" s="70" t="s">
        <v>300</v>
      </c>
      <c r="B131" s="71" t="s">
        <v>438</v>
      </c>
      <c r="C131" s="70">
        <v>6762393</v>
      </c>
      <c r="D131" s="63">
        <v>440</v>
      </c>
      <c r="E131" s="63">
        <v>34</v>
      </c>
      <c r="F131" s="78">
        <v>45</v>
      </c>
      <c r="G131" s="65">
        <v>149553.81701228712</v>
      </c>
      <c r="H131" s="65">
        <v>51750</v>
      </c>
      <c r="I131" s="67">
        <v>9100</v>
      </c>
      <c r="J131" s="67">
        <v>0</v>
      </c>
      <c r="K131" s="67">
        <v>0</v>
      </c>
      <c r="L131" s="67">
        <v>0</v>
      </c>
      <c r="M131" s="88">
        <v>19000</v>
      </c>
      <c r="N131" s="67">
        <v>0</v>
      </c>
      <c r="O131" s="67">
        <v>0</v>
      </c>
      <c r="P131" s="90">
        <v>0</v>
      </c>
      <c r="Q131">
        <v>128</v>
      </c>
      <c r="S131" s="84" t="s">
        <v>438</v>
      </c>
      <c r="T131" s="58"/>
      <c r="U131">
        <f t="shared" si="1"/>
        <v>1</v>
      </c>
    </row>
    <row r="132" spans="1:21" x14ac:dyDescent="0.2">
      <c r="A132" s="73" t="s">
        <v>306</v>
      </c>
      <c r="B132" s="74" t="s">
        <v>439</v>
      </c>
      <c r="C132" s="73">
        <v>6793327</v>
      </c>
      <c r="D132" s="63">
        <v>199</v>
      </c>
      <c r="E132" s="63">
        <v>10</v>
      </c>
      <c r="F132" s="78">
        <v>12</v>
      </c>
      <c r="G132" s="65">
        <v>68577.349175006239</v>
      </c>
      <c r="H132" s="65">
        <v>13800</v>
      </c>
      <c r="I132" s="67">
        <v>700</v>
      </c>
      <c r="J132" s="67">
        <v>0</v>
      </c>
      <c r="K132" s="67">
        <v>0</v>
      </c>
      <c r="L132" s="67">
        <v>0</v>
      </c>
      <c r="M132" s="67">
        <v>0</v>
      </c>
      <c r="N132" s="67">
        <v>5822</v>
      </c>
      <c r="O132" s="67">
        <v>0</v>
      </c>
      <c r="P132" s="90">
        <v>0</v>
      </c>
      <c r="Q132">
        <v>129</v>
      </c>
      <c r="S132" s="82" t="s">
        <v>640</v>
      </c>
      <c r="T132" s="58"/>
      <c r="U132" t="s">
        <v>555</v>
      </c>
    </row>
    <row r="133" spans="1:21" x14ac:dyDescent="0.2">
      <c r="A133" s="73" t="s">
        <v>306</v>
      </c>
      <c r="B133" s="74" t="s">
        <v>440</v>
      </c>
      <c r="C133" s="73">
        <v>6792319</v>
      </c>
      <c r="D133" s="63">
        <v>237</v>
      </c>
      <c r="E133" s="63">
        <v>16</v>
      </c>
      <c r="F133" s="78">
        <v>19</v>
      </c>
      <c r="G133" s="65">
        <v>81319.042003622235</v>
      </c>
      <c r="H133" s="65">
        <v>21850</v>
      </c>
      <c r="I133" s="67">
        <v>8400</v>
      </c>
      <c r="J133" s="67">
        <v>0</v>
      </c>
      <c r="K133" s="67">
        <v>0</v>
      </c>
      <c r="L133" s="67">
        <v>0</v>
      </c>
      <c r="M133" s="67">
        <v>0</v>
      </c>
      <c r="N133" s="67">
        <v>5822</v>
      </c>
      <c r="O133" s="67">
        <v>0</v>
      </c>
      <c r="P133" s="90">
        <v>0</v>
      </c>
      <c r="Q133">
        <v>130</v>
      </c>
      <c r="S133" s="82" t="s">
        <v>440</v>
      </c>
      <c r="T133" s="58"/>
      <c r="U133">
        <f>MATCH(B133,S133,0)</f>
        <v>1</v>
      </c>
    </row>
    <row r="134" spans="1:21" x14ac:dyDescent="0.2">
      <c r="A134" s="73" t="s">
        <v>306</v>
      </c>
      <c r="B134" s="74" t="s">
        <v>441</v>
      </c>
      <c r="C134" s="73">
        <v>6792322</v>
      </c>
      <c r="D134" s="63">
        <v>192</v>
      </c>
      <c r="E134" s="63">
        <v>32</v>
      </c>
      <c r="F134" s="78">
        <v>38</v>
      </c>
      <c r="G134" s="65">
        <v>70559.20261030845</v>
      </c>
      <c r="H134" s="65">
        <v>43700</v>
      </c>
      <c r="I134" s="67">
        <v>1400</v>
      </c>
      <c r="J134" s="67">
        <v>0</v>
      </c>
      <c r="K134" s="67">
        <v>0</v>
      </c>
      <c r="L134" s="67">
        <v>0</v>
      </c>
      <c r="M134" s="67">
        <v>0</v>
      </c>
      <c r="N134" s="67">
        <v>5822</v>
      </c>
      <c r="O134" s="67">
        <v>0</v>
      </c>
      <c r="P134" s="90">
        <v>0</v>
      </c>
      <c r="Q134">
        <v>131</v>
      </c>
      <c r="S134" s="82" t="s">
        <v>441</v>
      </c>
      <c r="T134" s="58"/>
      <c r="U134">
        <f>MATCH(B134,S134,0)</f>
        <v>1</v>
      </c>
    </row>
    <row r="135" spans="1:21" x14ac:dyDescent="0.2">
      <c r="A135" s="73" t="s">
        <v>306</v>
      </c>
      <c r="B135" s="74" t="s">
        <v>442</v>
      </c>
      <c r="C135" s="73">
        <v>6792305</v>
      </c>
      <c r="D135" s="63">
        <v>199</v>
      </c>
      <c r="E135" s="63">
        <v>9</v>
      </c>
      <c r="F135" s="78">
        <v>11</v>
      </c>
      <c r="G135" s="65">
        <v>70312.312209394295</v>
      </c>
      <c r="H135" s="65">
        <v>12650</v>
      </c>
      <c r="I135" s="67">
        <v>700</v>
      </c>
      <c r="J135" s="67">
        <v>0</v>
      </c>
      <c r="K135" s="67">
        <v>0</v>
      </c>
      <c r="L135" s="67">
        <v>0</v>
      </c>
      <c r="M135" s="67">
        <v>0</v>
      </c>
      <c r="N135" s="67">
        <v>5822</v>
      </c>
      <c r="O135" s="67">
        <v>0</v>
      </c>
      <c r="P135" s="90">
        <v>0</v>
      </c>
      <c r="Q135">
        <v>132</v>
      </c>
      <c r="S135" s="82" t="s">
        <v>442</v>
      </c>
      <c r="T135" s="58"/>
      <c r="U135">
        <f>MATCH(B135,S135,0)</f>
        <v>1</v>
      </c>
    </row>
    <row r="136" spans="1:21" x14ac:dyDescent="0.2">
      <c r="A136" s="73" t="s">
        <v>306</v>
      </c>
      <c r="B136" s="74" t="s">
        <v>443</v>
      </c>
      <c r="C136" s="73">
        <v>6792320</v>
      </c>
      <c r="D136" s="63">
        <v>320</v>
      </c>
      <c r="E136" s="63">
        <v>74</v>
      </c>
      <c r="F136" s="78">
        <v>78</v>
      </c>
      <c r="G136" s="65">
        <v>122279.91838830952</v>
      </c>
      <c r="H136" s="65">
        <v>89700</v>
      </c>
      <c r="I136" s="67">
        <v>27300</v>
      </c>
      <c r="J136" s="67">
        <v>0</v>
      </c>
      <c r="K136" s="67">
        <v>0</v>
      </c>
      <c r="L136" s="67">
        <v>0</v>
      </c>
      <c r="M136" s="67">
        <v>0</v>
      </c>
      <c r="N136" s="67">
        <v>5822</v>
      </c>
      <c r="O136" s="67">
        <v>0</v>
      </c>
      <c r="P136" s="90">
        <v>0</v>
      </c>
      <c r="Q136">
        <v>133</v>
      </c>
      <c r="S136" s="82" t="s">
        <v>443</v>
      </c>
      <c r="T136" s="58"/>
      <c r="U136">
        <f>MATCH(B136,S136,0)</f>
        <v>1</v>
      </c>
    </row>
    <row r="137" spans="1:21" x14ac:dyDescent="0.2">
      <c r="A137" s="73" t="s">
        <v>306</v>
      </c>
      <c r="B137" s="74" t="s">
        <v>444</v>
      </c>
      <c r="C137" s="73">
        <v>6792324</v>
      </c>
      <c r="D137" s="63">
        <v>247</v>
      </c>
      <c r="E137" s="63">
        <v>36</v>
      </c>
      <c r="F137" s="78">
        <v>42</v>
      </c>
      <c r="G137" s="65">
        <v>91133.197667267727</v>
      </c>
      <c r="H137" s="65">
        <v>48300</v>
      </c>
      <c r="I137" s="67">
        <v>13300</v>
      </c>
      <c r="J137" s="67">
        <v>0</v>
      </c>
      <c r="K137" s="67">
        <v>0</v>
      </c>
      <c r="L137" s="67">
        <v>0</v>
      </c>
      <c r="M137" s="67">
        <v>0</v>
      </c>
      <c r="N137" s="67">
        <v>5822</v>
      </c>
      <c r="O137" s="67">
        <v>0</v>
      </c>
      <c r="P137" s="90">
        <v>0</v>
      </c>
      <c r="Q137">
        <v>134</v>
      </c>
      <c r="S137" s="82" t="s">
        <v>444</v>
      </c>
      <c r="T137" s="58"/>
      <c r="U137" t="s">
        <v>555</v>
      </c>
    </row>
    <row r="138" spans="1:21" x14ac:dyDescent="0.2">
      <c r="A138" s="73" t="s">
        <v>306</v>
      </c>
      <c r="B138" s="74" t="s">
        <v>445</v>
      </c>
      <c r="C138" s="73">
        <v>6792261</v>
      </c>
      <c r="D138" s="63">
        <v>242</v>
      </c>
      <c r="E138" s="63">
        <v>17</v>
      </c>
      <c r="F138" s="78">
        <v>19</v>
      </c>
      <c r="G138" s="65">
        <v>82199.285841481847</v>
      </c>
      <c r="H138" s="65">
        <v>21850</v>
      </c>
      <c r="I138" s="67">
        <v>5600</v>
      </c>
      <c r="J138" s="67">
        <v>0</v>
      </c>
      <c r="K138" s="67">
        <v>0</v>
      </c>
      <c r="L138" s="67">
        <v>0</v>
      </c>
      <c r="M138" s="67">
        <v>0</v>
      </c>
      <c r="N138" s="67">
        <v>5822</v>
      </c>
      <c r="O138" s="67">
        <v>0</v>
      </c>
      <c r="P138" s="90">
        <v>0</v>
      </c>
      <c r="Q138">
        <v>135</v>
      </c>
      <c r="S138" s="82" t="s">
        <v>445</v>
      </c>
      <c r="T138" s="58"/>
      <c r="U138" t="s">
        <v>555</v>
      </c>
    </row>
    <row r="139" spans="1:21" x14ac:dyDescent="0.2">
      <c r="A139" s="73" t="s">
        <v>306</v>
      </c>
      <c r="B139" s="74" t="s">
        <v>446</v>
      </c>
      <c r="C139" s="73">
        <v>6792057</v>
      </c>
      <c r="D139" s="63">
        <v>198</v>
      </c>
      <c r="E139" s="63">
        <v>11</v>
      </c>
      <c r="F139" s="78">
        <v>15</v>
      </c>
      <c r="G139" s="65">
        <v>70340.09729381786</v>
      </c>
      <c r="H139" s="65">
        <v>17250</v>
      </c>
      <c r="I139" s="67">
        <v>700</v>
      </c>
      <c r="J139" s="67">
        <v>0</v>
      </c>
      <c r="K139" s="67">
        <v>0</v>
      </c>
      <c r="L139" s="67">
        <v>0</v>
      </c>
      <c r="M139" s="88">
        <v>19000</v>
      </c>
      <c r="N139" s="67">
        <v>0</v>
      </c>
      <c r="O139" s="67">
        <v>0</v>
      </c>
      <c r="P139" s="90">
        <v>0</v>
      </c>
      <c r="Q139">
        <v>136</v>
      </c>
      <c r="S139" s="83" t="s">
        <v>641</v>
      </c>
      <c r="T139" s="58"/>
      <c r="U139" t="s">
        <v>555</v>
      </c>
    </row>
    <row r="140" spans="1:21" x14ac:dyDescent="0.2">
      <c r="A140" s="73" t="s">
        <v>306</v>
      </c>
      <c r="B140" s="74" t="s">
        <v>447</v>
      </c>
      <c r="C140" s="73">
        <v>6792134</v>
      </c>
      <c r="D140" s="63">
        <v>176</v>
      </c>
      <c r="E140" s="63">
        <v>11</v>
      </c>
      <c r="F140" s="78">
        <v>19</v>
      </c>
      <c r="G140" s="65">
        <v>56451.181014803085</v>
      </c>
      <c r="H140" s="65">
        <v>21850</v>
      </c>
      <c r="I140" s="67">
        <v>700</v>
      </c>
      <c r="J140" s="67">
        <v>0</v>
      </c>
      <c r="K140" s="67">
        <v>0</v>
      </c>
      <c r="L140" s="67">
        <v>0</v>
      </c>
      <c r="M140" s="67">
        <v>0</v>
      </c>
      <c r="N140" s="67">
        <v>5822</v>
      </c>
      <c r="O140" s="67">
        <v>0</v>
      </c>
      <c r="P140" s="90">
        <v>0</v>
      </c>
      <c r="Q140">
        <v>137</v>
      </c>
      <c r="S140" s="82" t="s">
        <v>447</v>
      </c>
      <c r="T140" s="58"/>
      <c r="U140">
        <f>MATCH(B140,S140,0)</f>
        <v>1</v>
      </c>
    </row>
    <row r="141" spans="1:21" x14ac:dyDescent="0.2">
      <c r="A141" s="73" t="s">
        <v>306</v>
      </c>
      <c r="B141" s="74" t="s">
        <v>448</v>
      </c>
      <c r="C141" s="73">
        <v>6792321</v>
      </c>
      <c r="D141" s="63">
        <v>188</v>
      </c>
      <c r="E141" s="63">
        <v>20</v>
      </c>
      <c r="F141" s="78">
        <v>17</v>
      </c>
      <c r="G141" s="65">
        <v>67791.676050326074</v>
      </c>
      <c r="H141" s="65">
        <v>19550</v>
      </c>
      <c r="I141" s="67">
        <v>7000</v>
      </c>
      <c r="J141" s="67">
        <v>0</v>
      </c>
      <c r="K141" s="67">
        <v>0</v>
      </c>
      <c r="L141" s="67">
        <v>0</v>
      </c>
      <c r="M141" s="67">
        <v>0</v>
      </c>
      <c r="N141" s="67">
        <v>5822</v>
      </c>
      <c r="O141" s="67">
        <v>0</v>
      </c>
      <c r="P141" s="90">
        <v>0</v>
      </c>
      <c r="Q141">
        <v>138</v>
      </c>
      <c r="S141" s="82" t="s">
        <v>448</v>
      </c>
      <c r="T141" s="58"/>
      <c r="U141" t="s">
        <v>555</v>
      </c>
    </row>
    <row r="142" spans="1:21" x14ac:dyDescent="0.2">
      <c r="A142" s="73" t="s">
        <v>306</v>
      </c>
      <c r="B142" s="74" t="s">
        <v>449</v>
      </c>
      <c r="C142" s="73">
        <v>6792263</v>
      </c>
      <c r="D142" s="63">
        <v>74</v>
      </c>
      <c r="E142" s="63">
        <v>5</v>
      </c>
      <c r="F142" s="78">
        <v>4</v>
      </c>
      <c r="G142" s="65">
        <v>33852.692196448312</v>
      </c>
      <c r="H142" s="65">
        <v>4600</v>
      </c>
      <c r="I142" s="67">
        <v>700</v>
      </c>
      <c r="J142" s="67">
        <v>0</v>
      </c>
      <c r="K142" s="67">
        <v>0</v>
      </c>
      <c r="L142" s="67">
        <v>0</v>
      </c>
      <c r="M142" s="67">
        <v>0</v>
      </c>
      <c r="N142" s="67">
        <v>5822</v>
      </c>
      <c r="O142" s="67">
        <v>0</v>
      </c>
      <c r="P142" s="90">
        <v>0</v>
      </c>
      <c r="Q142">
        <v>139</v>
      </c>
      <c r="S142" s="82" t="s">
        <v>449</v>
      </c>
      <c r="T142" s="58"/>
      <c r="U142">
        <f>MATCH(B142,S142,0)</f>
        <v>1</v>
      </c>
    </row>
    <row r="143" spans="1:21" x14ac:dyDescent="0.2">
      <c r="A143" s="73" t="s">
        <v>306</v>
      </c>
      <c r="B143" s="74" t="s">
        <v>450</v>
      </c>
      <c r="C143" s="73">
        <v>6792323</v>
      </c>
      <c r="D143" s="63">
        <v>208</v>
      </c>
      <c r="E143" s="63">
        <v>24</v>
      </c>
      <c r="F143" s="78">
        <v>22</v>
      </c>
      <c r="G143" s="65">
        <v>71381.796322673661</v>
      </c>
      <c r="H143" s="65">
        <v>25300</v>
      </c>
      <c r="I143" s="67">
        <v>1400</v>
      </c>
      <c r="J143" s="67">
        <v>0</v>
      </c>
      <c r="K143" s="67">
        <v>0</v>
      </c>
      <c r="L143" s="67">
        <v>0</v>
      </c>
      <c r="M143" s="67">
        <v>0</v>
      </c>
      <c r="N143" s="67">
        <v>5822</v>
      </c>
      <c r="O143" s="67">
        <v>0</v>
      </c>
      <c r="P143" s="90">
        <v>0</v>
      </c>
      <c r="Q143">
        <v>140</v>
      </c>
      <c r="S143" s="82" t="s">
        <v>642</v>
      </c>
      <c r="T143" s="58"/>
      <c r="U143" t="s">
        <v>555</v>
      </c>
    </row>
    <row r="144" spans="1:21" x14ac:dyDescent="0.2">
      <c r="A144" s="73" t="s">
        <v>306</v>
      </c>
      <c r="B144" s="74" t="s">
        <v>451</v>
      </c>
      <c r="C144" s="73">
        <v>6793004</v>
      </c>
      <c r="D144" s="63">
        <v>202</v>
      </c>
      <c r="E144" s="63">
        <v>17</v>
      </c>
      <c r="F144" s="78">
        <v>21</v>
      </c>
      <c r="G144" s="65">
        <v>68926.130461154928</v>
      </c>
      <c r="H144" s="65">
        <v>24150</v>
      </c>
      <c r="I144" s="67">
        <v>1400</v>
      </c>
      <c r="J144" s="67">
        <v>0</v>
      </c>
      <c r="K144" s="67">
        <v>0</v>
      </c>
      <c r="L144" s="67">
        <v>0</v>
      </c>
      <c r="M144" s="67">
        <v>0</v>
      </c>
      <c r="N144" s="67">
        <v>5822</v>
      </c>
      <c r="O144" s="67">
        <v>0</v>
      </c>
      <c r="P144" s="90">
        <v>0</v>
      </c>
      <c r="Q144">
        <v>141</v>
      </c>
      <c r="S144" s="82" t="s">
        <v>643</v>
      </c>
      <c r="T144" s="58"/>
      <c r="U144" t="s">
        <v>555</v>
      </c>
    </row>
    <row r="145" spans="1:21" x14ac:dyDescent="0.2">
      <c r="A145" s="73" t="s">
        <v>306</v>
      </c>
      <c r="B145" s="74" t="s">
        <v>452</v>
      </c>
      <c r="C145" s="73">
        <v>6792243</v>
      </c>
      <c r="D145" s="63">
        <v>57</v>
      </c>
      <c r="E145" s="63">
        <v>2</v>
      </c>
      <c r="F145" s="78">
        <v>4</v>
      </c>
      <c r="G145" s="65">
        <v>20134.221952953973</v>
      </c>
      <c r="H145" s="65">
        <v>4600</v>
      </c>
      <c r="I145" s="67">
        <v>0</v>
      </c>
      <c r="J145" s="67">
        <v>0</v>
      </c>
      <c r="K145" s="67">
        <v>0</v>
      </c>
      <c r="L145" s="67">
        <v>0</v>
      </c>
      <c r="M145" s="67">
        <v>0</v>
      </c>
      <c r="N145" s="67">
        <v>5822</v>
      </c>
      <c r="O145" s="67">
        <v>0</v>
      </c>
      <c r="P145" s="90">
        <v>0</v>
      </c>
      <c r="Q145">
        <v>142</v>
      </c>
      <c r="S145" s="82" t="s">
        <v>644</v>
      </c>
      <c r="T145" s="58"/>
      <c r="U145" t="s">
        <v>555</v>
      </c>
    </row>
    <row r="146" spans="1:21" x14ac:dyDescent="0.2">
      <c r="A146" s="73" t="s">
        <v>306</v>
      </c>
      <c r="B146" s="74" t="s">
        <v>453</v>
      </c>
      <c r="C146" s="73">
        <v>6793310</v>
      </c>
      <c r="D146" s="63">
        <v>339</v>
      </c>
      <c r="E146" s="63">
        <v>12</v>
      </c>
      <c r="F146" s="78">
        <v>15</v>
      </c>
      <c r="G146" s="65">
        <v>115081.80124303115</v>
      </c>
      <c r="H146" s="65">
        <v>17250</v>
      </c>
      <c r="I146" s="67">
        <v>3500</v>
      </c>
      <c r="J146" s="67">
        <v>0</v>
      </c>
      <c r="K146" s="67">
        <v>0</v>
      </c>
      <c r="L146" s="67">
        <v>0</v>
      </c>
      <c r="M146" s="67">
        <v>0</v>
      </c>
      <c r="N146" s="67">
        <v>5822</v>
      </c>
      <c r="O146" s="67">
        <v>0</v>
      </c>
      <c r="P146" s="90">
        <v>0</v>
      </c>
      <c r="Q146">
        <v>143</v>
      </c>
      <c r="S146" s="82" t="s">
        <v>645</v>
      </c>
      <c r="T146" s="58"/>
      <c r="U146" t="s">
        <v>555</v>
      </c>
    </row>
    <row r="147" spans="1:21" x14ac:dyDescent="0.2">
      <c r="A147" s="73" t="s">
        <v>306</v>
      </c>
      <c r="B147" s="74" t="s">
        <v>454</v>
      </c>
      <c r="C147" s="73">
        <v>6793032</v>
      </c>
      <c r="D147" s="63">
        <v>206</v>
      </c>
      <c r="E147" s="63">
        <v>4</v>
      </c>
      <c r="F147" s="78">
        <v>5</v>
      </c>
      <c r="G147" s="65">
        <v>69357.92653335545</v>
      </c>
      <c r="H147" s="65">
        <v>5750</v>
      </c>
      <c r="I147" s="67">
        <v>0</v>
      </c>
      <c r="J147" s="67">
        <v>0</v>
      </c>
      <c r="K147" s="67">
        <v>0</v>
      </c>
      <c r="L147" s="67">
        <v>0</v>
      </c>
      <c r="M147" s="67">
        <v>0</v>
      </c>
      <c r="N147" s="67">
        <v>5822</v>
      </c>
      <c r="O147" s="67">
        <v>0</v>
      </c>
      <c r="P147" s="90">
        <v>0</v>
      </c>
      <c r="Q147">
        <v>144</v>
      </c>
      <c r="S147" s="82" t="s">
        <v>646</v>
      </c>
      <c r="T147" s="58"/>
      <c r="U147">
        <f>MATCH(B147,S147,0)</f>
        <v>1</v>
      </c>
    </row>
    <row r="148" spans="1:21" x14ac:dyDescent="0.2">
      <c r="A148" s="73" t="s">
        <v>306</v>
      </c>
      <c r="B148" s="74" t="s">
        <v>455</v>
      </c>
      <c r="C148" s="73">
        <v>6793317</v>
      </c>
      <c r="D148" s="63">
        <v>174</v>
      </c>
      <c r="E148" s="63">
        <v>14</v>
      </c>
      <c r="F148" s="78">
        <v>13</v>
      </c>
      <c r="G148" s="65">
        <v>53634.745870446197</v>
      </c>
      <c r="H148" s="65">
        <v>14950</v>
      </c>
      <c r="I148" s="67">
        <v>2100</v>
      </c>
      <c r="J148" s="67">
        <v>0</v>
      </c>
      <c r="K148" s="67">
        <v>0</v>
      </c>
      <c r="L148" s="67">
        <v>0</v>
      </c>
      <c r="M148" s="67">
        <v>0</v>
      </c>
      <c r="N148" s="67">
        <v>5822</v>
      </c>
      <c r="O148" s="67">
        <v>0</v>
      </c>
      <c r="P148" s="90">
        <v>0</v>
      </c>
      <c r="Q148">
        <v>145</v>
      </c>
      <c r="S148" s="82" t="s">
        <v>647</v>
      </c>
      <c r="T148" s="58"/>
      <c r="U148" t="s">
        <v>555</v>
      </c>
    </row>
    <row r="149" spans="1:21" x14ac:dyDescent="0.2">
      <c r="A149" s="73" t="s">
        <v>306</v>
      </c>
      <c r="B149" s="74" t="s">
        <v>456</v>
      </c>
      <c r="C149" s="73">
        <v>6792304</v>
      </c>
      <c r="D149" s="63">
        <v>400</v>
      </c>
      <c r="E149" s="63">
        <v>49</v>
      </c>
      <c r="F149" s="78">
        <v>67</v>
      </c>
      <c r="G149" s="65">
        <v>122615.90000227561</v>
      </c>
      <c r="H149" s="65">
        <v>77050</v>
      </c>
      <c r="I149" s="67">
        <v>11900</v>
      </c>
      <c r="J149" s="67">
        <v>0</v>
      </c>
      <c r="K149" s="67">
        <v>0</v>
      </c>
      <c r="L149" s="67">
        <v>0</v>
      </c>
      <c r="M149" s="67">
        <v>0</v>
      </c>
      <c r="N149" s="67">
        <v>5822</v>
      </c>
      <c r="O149" s="67">
        <v>0</v>
      </c>
      <c r="P149" s="90">
        <v>0</v>
      </c>
      <c r="Q149">
        <v>146</v>
      </c>
      <c r="S149" s="82" t="s">
        <v>456</v>
      </c>
      <c r="T149" s="58"/>
      <c r="U149">
        <f>MATCH(B149,S149,0)</f>
        <v>1</v>
      </c>
    </row>
    <row r="150" spans="1:21" x14ac:dyDescent="0.2">
      <c r="A150" s="73" t="s">
        <v>306</v>
      </c>
      <c r="B150" s="74" t="s">
        <v>457</v>
      </c>
      <c r="C150" s="73">
        <v>6792228</v>
      </c>
      <c r="D150" s="63">
        <v>264</v>
      </c>
      <c r="E150" s="63">
        <v>34</v>
      </c>
      <c r="F150" s="78">
        <v>41</v>
      </c>
      <c r="G150" s="65">
        <v>87424.010323468756</v>
      </c>
      <c r="H150" s="65">
        <v>47150</v>
      </c>
      <c r="I150" s="67">
        <v>7700</v>
      </c>
      <c r="J150" s="67">
        <v>0</v>
      </c>
      <c r="K150" s="67">
        <v>0</v>
      </c>
      <c r="L150" s="67">
        <v>0</v>
      </c>
      <c r="M150" s="67">
        <v>0</v>
      </c>
      <c r="N150" s="67">
        <v>5822</v>
      </c>
      <c r="O150" s="67">
        <v>0</v>
      </c>
      <c r="P150" s="90">
        <v>0</v>
      </c>
      <c r="Q150">
        <v>147</v>
      </c>
      <c r="S150" s="82" t="s">
        <v>457</v>
      </c>
      <c r="T150" s="58"/>
      <c r="U150">
        <f>MATCH(B150,S150,0)</f>
        <v>1</v>
      </c>
    </row>
    <row r="151" spans="1:21" x14ac:dyDescent="0.2">
      <c r="A151" s="73" t="s">
        <v>306</v>
      </c>
      <c r="B151" s="74" t="s">
        <v>458</v>
      </c>
      <c r="C151" s="73">
        <v>6793031</v>
      </c>
      <c r="D151" s="63">
        <v>204</v>
      </c>
      <c r="E151" s="63">
        <v>7</v>
      </c>
      <c r="F151" s="78">
        <v>6</v>
      </c>
      <c r="G151" s="65">
        <v>69781.667392169053</v>
      </c>
      <c r="H151" s="65">
        <v>6900</v>
      </c>
      <c r="I151" s="67">
        <v>2800</v>
      </c>
      <c r="J151" s="67">
        <v>0</v>
      </c>
      <c r="K151" s="67">
        <v>0</v>
      </c>
      <c r="L151" s="67">
        <v>0</v>
      </c>
      <c r="M151" s="67">
        <v>0</v>
      </c>
      <c r="N151" s="67">
        <v>5822</v>
      </c>
      <c r="O151" s="67">
        <v>0</v>
      </c>
      <c r="P151" s="90">
        <v>0</v>
      </c>
      <c r="Q151">
        <v>148</v>
      </c>
      <c r="S151" s="82" t="s">
        <v>458</v>
      </c>
      <c r="T151" s="58"/>
      <c r="U151">
        <f>MATCH(B151,S151,0)</f>
        <v>1</v>
      </c>
    </row>
    <row r="152" spans="1:21" x14ac:dyDescent="0.2">
      <c r="A152" s="73" t="s">
        <v>306</v>
      </c>
      <c r="B152" s="74" t="s">
        <v>459</v>
      </c>
      <c r="C152" s="73">
        <v>6792164</v>
      </c>
      <c r="D152" s="63">
        <v>210</v>
      </c>
      <c r="E152" s="63">
        <v>26</v>
      </c>
      <c r="F152" s="78">
        <v>23</v>
      </c>
      <c r="G152" s="65">
        <v>72496.476708291768</v>
      </c>
      <c r="H152" s="65">
        <v>26450</v>
      </c>
      <c r="I152" s="67">
        <v>2800</v>
      </c>
      <c r="J152" s="67">
        <v>0</v>
      </c>
      <c r="K152" s="67">
        <v>0</v>
      </c>
      <c r="L152" s="67">
        <v>0</v>
      </c>
      <c r="M152" s="67">
        <v>0</v>
      </c>
      <c r="N152" s="67">
        <v>5822</v>
      </c>
      <c r="O152" s="67">
        <v>0</v>
      </c>
      <c r="P152" s="90">
        <v>0</v>
      </c>
      <c r="Q152">
        <v>149</v>
      </c>
      <c r="S152" s="82" t="s">
        <v>459</v>
      </c>
      <c r="T152" s="58"/>
      <c r="U152">
        <f>MATCH(B152,S152,0)</f>
        <v>1</v>
      </c>
    </row>
    <row r="153" spans="1:21" x14ac:dyDescent="0.2">
      <c r="A153" s="73" t="s">
        <v>306</v>
      </c>
      <c r="B153" s="74" t="s">
        <v>460</v>
      </c>
      <c r="C153" s="73">
        <v>6792299</v>
      </c>
      <c r="D153" s="63">
        <v>210</v>
      </c>
      <c r="E153" s="63">
        <v>1</v>
      </c>
      <c r="F153" s="78">
        <v>0</v>
      </c>
      <c r="G153" s="65">
        <v>70209.20158843133</v>
      </c>
      <c r="H153" s="65">
        <v>0</v>
      </c>
      <c r="I153" s="67">
        <v>0</v>
      </c>
      <c r="J153" s="67">
        <v>30000</v>
      </c>
      <c r="K153" s="67">
        <v>0</v>
      </c>
      <c r="L153" s="67">
        <v>0</v>
      </c>
      <c r="M153" s="67">
        <v>0</v>
      </c>
      <c r="N153" s="67">
        <v>0</v>
      </c>
      <c r="O153" s="67">
        <v>0</v>
      </c>
      <c r="P153" s="90">
        <v>0</v>
      </c>
      <c r="Q153">
        <v>150</v>
      </c>
      <c r="S153" s="83" t="s">
        <v>460</v>
      </c>
      <c r="T153" s="58"/>
      <c r="U153">
        <f>MATCH(B153,S153,0)</f>
        <v>1</v>
      </c>
    </row>
    <row r="154" spans="1:21" x14ac:dyDescent="0.2">
      <c r="A154" s="73" t="s">
        <v>306</v>
      </c>
      <c r="B154" s="74" t="s">
        <v>461</v>
      </c>
      <c r="C154" s="73">
        <v>6793326</v>
      </c>
      <c r="D154" s="63">
        <v>202</v>
      </c>
      <c r="E154" s="63">
        <v>12</v>
      </c>
      <c r="F154" s="78">
        <v>11</v>
      </c>
      <c r="G154" s="65">
        <v>70482.249499704398</v>
      </c>
      <c r="H154" s="65">
        <v>12650</v>
      </c>
      <c r="I154" s="67">
        <v>700</v>
      </c>
      <c r="J154" s="67">
        <v>0</v>
      </c>
      <c r="K154" s="67">
        <v>0</v>
      </c>
      <c r="L154" s="67">
        <v>0</v>
      </c>
      <c r="M154" s="67">
        <v>0</v>
      </c>
      <c r="N154" s="67">
        <v>5822</v>
      </c>
      <c r="O154" s="67">
        <v>0</v>
      </c>
      <c r="P154" s="90">
        <v>0</v>
      </c>
      <c r="Q154">
        <v>151</v>
      </c>
      <c r="S154" s="82" t="s">
        <v>648</v>
      </c>
      <c r="T154" s="58"/>
      <c r="U154" t="s">
        <v>555</v>
      </c>
    </row>
    <row r="155" spans="1:21" x14ac:dyDescent="0.2">
      <c r="A155" s="73" t="s">
        <v>306</v>
      </c>
      <c r="B155" s="74" t="s">
        <v>462</v>
      </c>
      <c r="C155" s="73">
        <v>6792303</v>
      </c>
      <c r="D155" s="63">
        <v>420</v>
      </c>
      <c r="E155" s="63">
        <v>15</v>
      </c>
      <c r="F155" s="78">
        <v>15</v>
      </c>
      <c r="G155" s="65">
        <v>138711.44876389473</v>
      </c>
      <c r="H155" s="65">
        <v>17250</v>
      </c>
      <c r="I155" s="67">
        <v>3500</v>
      </c>
      <c r="J155" s="67">
        <v>0</v>
      </c>
      <c r="K155" s="67">
        <v>0</v>
      </c>
      <c r="L155" s="67">
        <v>0</v>
      </c>
      <c r="M155" s="67">
        <v>0</v>
      </c>
      <c r="N155" s="67">
        <v>5822</v>
      </c>
      <c r="O155" s="67">
        <v>0</v>
      </c>
      <c r="P155" s="90">
        <v>0</v>
      </c>
      <c r="Q155">
        <v>152</v>
      </c>
      <c r="S155" s="82" t="s">
        <v>462</v>
      </c>
      <c r="T155" s="58"/>
      <c r="U155">
        <f>MATCH(B155,S155,0)</f>
        <v>1</v>
      </c>
    </row>
    <row r="156" spans="1:21" x14ac:dyDescent="0.2">
      <c r="A156" s="73" t="s">
        <v>306</v>
      </c>
      <c r="B156" s="74" t="s">
        <v>463</v>
      </c>
      <c r="C156" s="73">
        <v>6792246</v>
      </c>
      <c r="D156" s="63">
        <v>280</v>
      </c>
      <c r="E156" s="63">
        <v>54</v>
      </c>
      <c r="F156" s="78">
        <v>54</v>
      </c>
      <c r="G156" s="65">
        <v>102239.92941724065</v>
      </c>
      <c r="H156" s="65">
        <v>62100</v>
      </c>
      <c r="I156" s="67">
        <v>24500</v>
      </c>
      <c r="J156" s="67">
        <v>0</v>
      </c>
      <c r="K156" s="67">
        <v>0</v>
      </c>
      <c r="L156" s="67">
        <v>0</v>
      </c>
      <c r="M156" s="67">
        <v>0</v>
      </c>
      <c r="N156" s="67">
        <v>5822</v>
      </c>
      <c r="O156" s="67">
        <v>0</v>
      </c>
      <c r="P156" s="90">
        <v>0</v>
      </c>
      <c r="Q156">
        <v>153</v>
      </c>
      <c r="S156" s="82" t="s">
        <v>463</v>
      </c>
      <c r="T156" s="58"/>
      <c r="U156">
        <f>MATCH(B156,S156,0)</f>
        <v>1</v>
      </c>
    </row>
    <row r="157" spans="1:21" x14ac:dyDescent="0.2">
      <c r="A157" s="73" t="s">
        <v>306</v>
      </c>
      <c r="B157" s="74" t="s">
        <v>464</v>
      </c>
      <c r="C157" s="73">
        <v>6792301</v>
      </c>
      <c r="D157" s="63">
        <v>166</v>
      </c>
      <c r="E157" s="63">
        <v>6</v>
      </c>
      <c r="F157" s="78">
        <v>5</v>
      </c>
      <c r="G157" s="65">
        <v>63499.014724030392</v>
      </c>
      <c r="H157" s="65">
        <v>5750</v>
      </c>
      <c r="I157" s="67">
        <v>700</v>
      </c>
      <c r="J157" s="67">
        <v>30000</v>
      </c>
      <c r="K157" s="67">
        <v>0</v>
      </c>
      <c r="L157" s="67">
        <v>0</v>
      </c>
      <c r="M157" s="67">
        <v>0</v>
      </c>
      <c r="N157" s="67">
        <v>0</v>
      </c>
      <c r="O157" s="67">
        <v>0</v>
      </c>
      <c r="P157" s="90">
        <v>0</v>
      </c>
      <c r="Q157">
        <v>154</v>
      </c>
      <c r="S157" s="83" t="s">
        <v>649</v>
      </c>
      <c r="T157" s="58"/>
      <c r="U157" t="s">
        <v>555</v>
      </c>
    </row>
    <row r="158" spans="1:21" x14ac:dyDescent="0.2">
      <c r="A158" s="73" t="s">
        <v>306</v>
      </c>
      <c r="B158" s="74" t="s">
        <v>465</v>
      </c>
      <c r="C158" s="73">
        <v>6792163</v>
      </c>
      <c r="D158" s="63">
        <v>321</v>
      </c>
      <c r="E158" s="63">
        <v>5</v>
      </c>
      <c r="F158" s="78">
        <v>7</v>
      </c>
      <c r="G158" s="65">
        <v>107392.84031222985</v>
      </c>
      <c r="H158" s="65">
        <v>8050</v>
      </c>
      <c r="I158" s="67">
        <v>0</v>
      </c>
      <c r="J158" s="67">
        <v>0</v>
      </c>
      <c r="K158" s="67">
        <v>0</v>
      </c>
      <c r="L158" s="67">
        <v>0</v>
      </c>
      <c r="M158" s="67">
        <v>0</v>
      </c>
      <c r="N158" s="67">
        <v>5822</v>
      </c>
      <c r="O158" s="67">
        <v>0</v>
      </c>
      <c r="P158" s="90">
        <v>0</v>
      </c>
      <c r="Q158">
        <v>155</v>
      </c>
      <c r="S158" s="82" t="s">
        <v>465</v>
      </c>
      <c r="T158" s="58"/>
      <c r="U158">
        <f>MATCH(B158,S158,0)</f>
        <v>1</v>
      </c>
    </row>
    <row r="159" spans="1:21" x14ac:dyDescent="0.2">
      <c r="A159" s="73" t="s">
        <v>306</v>
      </c>
      <c r="B159" s="74" t="s">
        <v>466</v>
      </c>
      <c r="C159" s="73">
        <v>6793022</v>
      </c>
      <c r="D159" s="63">
        <v>252</v>
      </c>
      <c r="E159" s="63">
        <v>11</v>
      </c>
      <c r="F159" s="78">
        <v>6</v>
      </c>
      <c r="G159" s="65">
        <v>92718.619955965405</v>
      </c>
      <c r="H159" s="65">
        <v>6900</v>
      </c>
      <c r="I159" s="67">
        <v>700</v>
      </c>
      <c r="J159" s="67">
        <v>0</v>
      </c>
      <c r="K159" s="67">
        <v>0</v>
      </c>
      <c r="L159" s="67">
        <v>0</v>
      </c>
      <c r="M159" s="67">
        <v>0</v>
      </c>
      <c r="N159" s="67">
        <v>5822</v>
      </c>
      <c r="O159" s="67">
        <v>0</v>
      </c>
      <c r="P159" s="90">
        <v>0</v>
      </c>
      <c r="Q159">
        <v>156</v>
      </c>
      <c r="S159" s="82" t="s">
        <v>650</v>
      </c>
      <c r="T159" s="58"/>
      <c r="U159">
        <f>MATCH(B159,S159,0)</f>
        <v>1</v>
      </c>
    </row>
    <row r="160" spans="1:21" x14ac:dyDescent="0.2">
      <c r="A160" s="73" t="s">
        <v>306</v>
      </c>
      <c r="B160" s="74" t="s">
        <v>467</v>
      </c>
      <c r="C160" s="73">
        <v>6792317</v>
      </c>
      <c r="D160" s="63">
        <v>252</v>
      </c>
      <c r="E160" s="63">
        <v>18</v>
      </c>
      <c r="F160" s="78">
        <v>21</v>
      </c>
      <c r="G160" s="65">
        <v>104672.88985234432</v>
      </c>
      <c r="H160" s="65">
        <v>24150</v>
      </c>
      <c r="I160" s="67">
        <v>1400</v>
      </c>
      <c r="J160" s="67">
        <v>0</v>
      </c>
      <c r="K160" s="67">
        <v>0</v>
      </c>
      <c r="L160" s="67">
        <v>0</v>
      </c>
      <c r="M160" s="67">
        <v>0</v>
      </c>
      <c r="N160" s="67">
        <v>5822</v>
      </c>
      <c r="O160" s="67">
        <v>4500</v>
      </c>
      <c r="P160" s="90">
        <v>0</v>
      </c>
      <c r="Q160">
        <v>157</v>
      </c>
      <c r="S160" s="82" t="s">
        <v>467</v>
      </c>
      <c r="T160" s="58"/>
      <c r="U160">
        <f>MATCH(B160,S160,0)</f>
        <v>1</v>
      </c>
    </row>
    <row r="161" spans="1:21" x14ac:dyDescent="0.2">
      <c r="A161" s="73" t="s">
        <v>306</v>
      </c>
      <c r="B161" s="74" t="s">
        <v>468</v>
      </c>
      <c r="C161" s="73">
        <v>6792318</v>
      </c>
      <c r="D161" s="63">
        <v>148</v>
      </c>
      <c r="E161" s="63">
        <v>12</v>
      </c>
      <c r="F161" s="78">
        <v>12</v>
      </c>
      <c r="G161" s="65">
        <v>69195.955420712533</v>
      </c>
      <c r="H161" s="65">
        <v>13800</v>
      </c>
      <c r="I161" s="67">
        <v>2800</v>
      </c>
      <c r="J161" s="67">
        <v>0</v>
      </c>
      <c r="K161" s="67">
        <v>0</v>
      </c>
      <c r="L161" s="67">
        <v>0</v>
      </c>
      <c r="M161" s="67">
        <v>0</v>
      </c>
      <c r="N161" s="67">
        <v>5822</v>
      </c>
      <c r="O161" s="67">
        <v>4500</v>
      </c>
      <c r="P161" s="90">
        <v>0</v>
      </c>
      <c r="Q161">
        <v>158</v>
      </c>
      <c r="S161" s="82" t="s">
        <v>651</v>
      </c>
      <c r="T161" s="58"/>
      <c r="U161" t="s">
        <v>555</v>
      </c>
    </row>
    <row r="162" spans="1:21" x14ac:dyDescent="0.2">
      <c r="A162" s="73" t="s">
        <v>311</v>
      </c>
      <c r="B162" s="74" t="s">
        <v>469</v>
      </c>
      <c r="C162" s="73">
        <v>6802315</v>
      </c>
      <c r="D162" s="63">
        <v>408</v>
      </c>
      <c r="E162" s="63">
        <v>121</v>
      </c>
      <c r="F162" s="78">
        <v>128</v>
      </c>
      <c r="G162" s="65">
        <v>140893.54692926243</v>
      </c>
      <c r="H162" s="65">
        <v>147200</v>
      </c>
      <c r="I162" s="67">
        <v>37800</v>
      </c>
      <c r="J162" s="67">
        <v>0</v>
      </c>
      <c r="K162" s="67">
        <v>0</v>
      </c>
      <c r="L162" s="67">
        <v>0</v>
      </c>
      <c r="M162" s="67">
        <v>0</v>
      </c>
      <c r="N162" s="67">
        <v>5822</v>
      </c>
      <c r="O162" s="67">
        <v>0</v>
      </c>
      <c r="P162" s="90">
        <v>0</v>
      </c>
      <c r="Q162">
        <v>159</v>
      </c>
      <c r="S162" s="82" t="s">
        <v>469</v>
      </c>
      <c r="T162" s="58"/>
      <c r="U162">
        <f>MATCH(B162,S162,0)</f>
        <v>1</v>
      </c>
    </row>
    <row r="163" spans="1:21" x14ac:dyDescent="0.2">
      <c r="A163" s="73" t="s">
        <v>311</v>
      </c>
      <c r="B163" s="74" t="s">
        <v>470</v>
      </c>
      <c r="C163" s="73">
        <v>6803313</v>
      </c>
      <c r="D163" s="63">
        <v>580</v>
      </c>
      <c r="E163" s="63">
        <v>12</v>
      </c>
      <c r="F163" s="78">
        <v>7</v>
      </c>
      <c r="G163" s="65">
        <v>188008.0948707262</v>
      </c>
      <c r="H163" s="65">
        <v>8050</v>
      </c>
      <c r="I163" s="67">
        <v>2800</v>
      </c>
      <c r="J163" s="67">
        <v>0</v>
      </c>
      <c r="K163" s="67">
        <v>0</v>
      </c>
      <c r="L163" s="67">
        <v>0</v>
      </c>
      <c r="M163" s="67">
        <v>0</v>
      </c>
      <c r="N163" s="67">
        <v>5822</v>
      </c>
      <c r="O163" s="67">
        <v>0</v>
      </c>
      <c r="P163" s="90">
        <v>0</v>
      </c>
      <c r="Q163">
        <v>160</v>
      </c>
      <c r="S163" s="82" t="s">
        <v>652</v>
      </c>
      <c r="T163" s="58"/>
      <c r="U163" t="s">
        <v>555</v>
      </c>
    </row>
    <row r="164" spans="1:21" x14ac:dyDescent="0.2">
      <c r="A164" s="73" t="s">
        <v>311</v>
      </c>
      <c r="B164" s="74" t="s">
        <v>471</v>
      </c>
      <c r="C164" s="73">
        <v>6802003</v>
      </c>
      <c r="D164" s="63">
        <v>238</v>
      </c>
      <c r="E164" s="63">
        <v>8</v>
      </c>
      <c r="F164" s="78">
        <v>12</v>
      </c>
      <c r="G164" s="65">
        <v>78350.438320822286</v>
      </c>
      <c r="H164" s="65">
        <v>13800</v>
      </c>
      <c r="I164" s="67">
        <v>0</v>
      </c>
      <c r="J164" s="67">
        <v>0</v>
      </c>
      <c r="K164" s="67">
        <v>0</v>
      </c>
      <c r="L164" s="67">
        <v>0</v>
      </c>
      <c r="M164" s="67">
        <v>0</v>
      </c>
      <c r="N164" s="67">
        <v>5822</v>
      </c>
      <c r="O164" s="67">
        <v>0</v>
      </c>
      <c r="P164" s="90">
        <v>0</v>
      </c>
      <c r="Q164">
        <v>161</v>
      </c>
      <c r="S164" s="82" t="s">
        <v>471</v>
      </c>
      <c r="T164" s="58"/>
      <c r="U164">
        <f>MATCH(B164,S164,0)</f>
        <v>1</v>
      </c>
    </row>
    <row r="165" spans="1:21" x14ac:dyDescent="0.2">
      <c r="A165" s="73" t="s">
        <v>311</v>
      </c>
      <c r="B165" s="74" t="s">
        <v>472</v>
      </c>
      <c r="C165" s="73">
        <v>6802004</v>
      </c>
      <c r="D165" s="63">
        <v>380</v>
      </c>
      <c r="E165" s="63">
        <v>98</v>
      </c>
      <c r="F165" s="78">
        <v>90</v>
      </c>
      <c r="G165" s="65">
        <v>129120.86505278383</v>
      </c>
      <c r="H165" s="65">
        <v>103500</v>
      </c>
      <c r="I165" s="67">
        <v>28000</v>
      </c>
      <c r="J165" s="67">
        <v>0</v>
      </c>
      <c r="K165" s="67">
        <v>0</v>
      </c>
      <c r="L165" s="67">
        <v>0</v>
      </c>
      <c r="M165" s="67">
        <v>0</v>
      </c>
      <c r="N165" s="67">
        <v>5822</v>
      </c>
      <c r="O165" s="67">
        <v>0</v>
      </c>
      <c r="P165" s="90">
        <v>0</v>
      </c>
      <c r="Q165">
        <v>162</v>
      </c>
      <c r="S165" s="82" t="s">
        <v>472</v>
      </c>
      <c r="T165" s="58"/>
      <c r="U165" t="s">
        <v>555</v>
      </c>
    </row>
    <row r="166" spans="1:21" x14ac:dyDescent="0.2">
      <c r="A166" s="73" t="s">
        <v>311</v>
      </c>
      <c r="B166" s="74" t="s">
        <v>473</v>
      </c>
      <c r="C166" s="73">
        <v>6802009</v>
      </c>
      <c r="D166" s="63">
        <v>489</v>
      </c>
      <c r="E166" s="63">
        <v>29</v>
      </c>
      <c r="F166" s="78">
        <v>38</v>
      </c>
      <c r="G166" s="65">
        <v>160436.43170271625</v>
      </c>
      <c r="H166" s="65">
        <v>43700</v>
      </c>
      <c r="I166" s="67">
        <v>5600</v>
      </c>
      <c r="J166" s="67">
        <v>30000</v>
      </c>
      <c r="K166" s="67">
        <v>0</v>
      </c>
      <c r="L166" s="67">
        <v>0</v>
      </c>
      <c r="M166" s="88">
        <v>19000</v>
      </c>
      <c r="N166" s="67">
        <v>0</v>
      </c>
      <c r="O166" s="67">
        <v>0</v>
      </c>
      <c r="P166" s="90">
        <v>0</v>
      </c>
      <c r="Q166">
        <v>163</v>
      </c>
      <c r="S166" s="83" t="s">
        <v>653</v>
      </c>
      <c r="T166" s="58"/>
      <c r="U166" t="s">
        <v>555</v>
      </c>
    </row>
    <row r="167" spans="1:21" x14ac:dyDescent="0.2">
      <c r="A167" s="73" t="s">
        <v>311</v>
      </c>
      <c r="B167" s="74" t="s">
        <v>474</v>
      </c>
      <c r="C167" s="73">
        <v>6801005</v>
      </c>
      <c r="D167" s="63">
        <v>107</v>
      </c>
      <c r="E167" s="63">
        <v>0</v>
      </c>
      <c r="F167" s="78">
        <v>0</v>
      </c>
      <c r="G167" s="65">
        <v>41490.305886787442</v>
      </c>
      <c r="H167" s="65">
        <v>0</v>
      </c>
      <c r="I167" s="64">
        <v>11900</v>
      </c>
      <c r="J167" s="67">
        <v>0</v>
      </c>
      <c r="K167" s="67">
        <v>0</v>
      </c>
      <c r="L167" s="67">
        <v>0</v>
      </c>
      <c r="M167" s="67">
        <v>0</v>
      </c>
      <c r="N167" s="67">
        <v>5822</v>
      </c>
      <c r="O167" s="67">
        <v>0</v>
      </c>
      <c r="P167" s="90">
        <v>0</v>
      </c>
      <c r="Q167">
        <v>164</v>
      </c>
      <c r="S167" s="82" t="s">
        <v>474</v>
      </c>
      <c r="T167" s="58"/>
      <c r="U167">
        <f>MATCH(B167,S167,0)</f>
        <v>1</v>
      </c>
    </row>
    <row r="168" spans="1:21" x14ac:dyDescent="0.2">
      <c r="A168" s="73" t="s">
        <v>311</v>
      </c>
      <c r="B168" s="74" t="s">
        <v>475</v>
      </c>
      <c r="C168" s="73">
        <v>6802326</v>
      </c>
      <c r="D168" s="63">
        <v>459</v>
      </c>
      <c r="E168" s="63">
        <v>57</v>
      </c>
      <c r="F168" s="78">
        <v>60</v>
      </c>
      <c r="G168" s="65">
        <v>154842.94706420213</v>
      </c>
      <c r="H168" s="65">
        <v>69000</v>
      </c>
      <c r="I168" s="67">
        <v>18200</v>
      </c>
      <c r="J168" s="67">
        <v>0</v>
      </c>
      <c r="K168" s="67">
        <v>0</v>
      </c>
      <c r="L168" s="67">
        <v>0</v>
      </c>
      <c r="M168" s="67">
        <v>0</v>
      </c>
      <c r="N168" s="67">
        <v>5822</v>
      </c>
      <c r="O168" s="67">
        <v>0</v>
      </c>
      <c r="P168" s="90">
        <v>0</v>
      </c>
      <c r="Q168">
        <v>165</v>
      </c>
      <c r="S168" s="82" t="s">
        <v>475</v>
      </c>
      <c r="T168" s="58"/>
      <c r="U168">
        <f>MATCH(B168,S168,0)</f>
        <v>1</v>
      </c>
    </row>
    <row r="169" spans="1:21" x14ac:dyDescent="0.2">
      <c r="A169" s="73" t="s">
        <v>311</v>
      </c>
      <c r="B169" s="74" t="s">
        <v>476</v>
      </c>
      <c r="C169" s="73">
        <v>6802319</v>
      </c>
      <c r="D169" s="63">
        <v>689</v>
      </c>
      <c r="E169" s="63">
        <v>92</v>
      </c>
      <c r="F169" s="78">
        <v>97</v>
      </c>
      <c r="G169" s="65">
        <v>224402.71394288787</v>
      </c>
      <c r="H169" s="65">
        <v>111550</v>
      </c>
      <c r="I169" s="67">
        <v>15400</v>
      </c>
      <c r="J169" s="67">
        <v>30000</v>
      </c>
      <c r="K169" s="67">
        <v>0</v>
      </c>
      <c r="L169" s="67">
        <v>0</v>
      </c>
      <c r="M169" s="88">
        <v>19000</v>
      </c>
      <c r="N169" s="67">
        <v>0</v>
      </c>
      <c r="O169" s="67">
        <v>0</v>
      </c>
      <c r="P169" s="90">
        <v>0</v>
      </c>
      <c r="Q169">
        <v>166</v>
      </c>
      <c r="S169" s="83" t="s">
        <v>654</v>
      </c>
      <c r="T169" s="58"/>
      <c r="U169" t="s">
        <v>555</v>
      </c>
    </row>
    <row r="170" spans="1:21" x14ac:dyDescent="0.2">
      <c r="A170" s="73" t="s">
        <v>311</v>
      </c>
      <c r="B170" s="74" t="s">
        <v>477</v>
      </c>
      <c r="C170" s="73">
        <v>6802039</v>
      </c>
      <c r="D170" s="63">
        <v>239</v>
      </c>
      <c r="E170" s="63">
        <v>6</v>
      </c>
      <c r="F170" s="78">
        <v>4</v>
      </c>
      <c r="G170" s="65">
        <v>77953.132469168748</v>
      </c>
      <c r="H170" s="65">
        <v>4600</v>
      </c>
      <c r="I170" s="67">
        <v>1400</v>
      </c>
      <c r="J170" s="67">
        <v>0</v>
      </c>
      <c r="K170" s="67">
        <v>0</v>
      </c>
      <c r="L170" s="67">
        <v>0</v>
      </c>
      <c r="M170" s="67">
        <v>0</v>
      </c>
      <c r="N170" s="67">
        <v>5822</v>
      </c>
      <c r="O170" s="67">
        <v>0</v>
      </c>
      <c r="P170" s="90">
        <v>0</v>
      </c>
      <c r="Q170">
        <v>167</v>
      </c>
      <c r="S170" s="82" t="s">
        <v>477</v>
      </c>
      <c r="T170" s="58"/>
      <c r="U170" t="s">
        <v>555</v>
      </c>
    </row>
    <row r="171" spans="1:21" x14ac:dyDescent="0.2">
      <c r="A171" s="73" t="s">
        <v>311</v>
      </c>
      <c r="B171" s="74" t="s">
        <v>478</v>
      </c>
      <c r="C171" s="73">
        <v>6802295</v>
      </c>
      <c r="D171" s="63">
        <v>275</v>
      </c>
      <c r="E171" s="63">
        <v>24</v>
      </c>
      <c r="F171" s="78">
        <v>26</v>
      </c>
      <c r="G171" s="65">
        <v>98281.607748975162</v>
      </c>
      <c r="H171" s="65">
        <v>29900</v>
      </c>
      <c r="I171" s="67">
        <v>1400</v>
      </c>
      <c r="J171" s="67">
        <v>0</v>
      </c>
      <c r="K171" s="67">
        <v>0</v>
      </c>
      <c r="L171" s="67">
        <v>0</v>
      </c>
      <c r="M171" s="67">
        <v>0</v>
      </c>
      <c r="N171" s="67">
        <v>5822</v>
      </c>
      <c r="O171" s="67">
        <v>0</v>
      </c>
      <c r="P171" s="90">
        <v>0</v>
      </c>
      <c r="Q171">
        <v>168</v>
      </c>
      <c r="S171" s="82" t="s">
        <v>478</v>
      </c>
      <c r="T171" s="58"/>
      <c r="U171">
        <f>MATCH(B171,S171,0)</f>
        <v>1</v>
      </c>
    </row>
    <row r="172" spans="1:21" x14ac:dyDescent="0.2">
      <c r="A172" s="73" t="s">
        <v>311</v>
      </c>
      <c r="B172" s="74" t="s">
        <v>479</v>
      </c>
      <c r="C172" s="73">
        <v>6800000</v>
      </c>
      <c r="D172" s="63">
        <v>77</v>
      </c>
      <c r="E172" s="63">
        <v>2</v>
      </c>
      <c r="F172" s="78">
        <v>0</v>
      </c>
      <c r="G172" s="65">
        <v>26273.378911071799</v>
      </c>
      <c r="H172" s="65">
        <v>0</v>
      </c>
      <c r="I172" s="64">
        <v>0</v>
      </c>
      <c r="J172" s="67">
        <v>0</v>
      </c>
      <c r="K172" s="67">
        <v>0</v>
      </c>
      <c r="L172" s="67">
        <v>0</v>
      </c>
      <c r="M172" s="67">
        <v>0</v>
      </c>
      <c r="N172" s="67">
        <v>5822</v>
      </c>
      <c r="O172" s="67">
        <v>0</v>
      </c>
      <c r="P172" s="90">
        <v>0</v>
      </c>
      <c r="Q172">
        <v>169</v>
      </c>
      <c r="S172" s="82" t="s">
        <v>479</v>
      </c>
      <c r="T172" s="58"/>
      <c r="U172" t="s">
        <v>555</v>
      </c>
    </row>
    <row r="173" spans="1:21" x14ac:dyDescent="0.2">
      <c r="A173" s="73" t="s">
        <v>311</v>
      </c>
      <c r="B173" s="74" t="s">
        <v>480</v>
      </c>
      <c r="C173" s="73">
        <v>6801001</v>
      </c>
      <c r="D173" s="63">
        <v>66</v>
      </c>
      <c r="E173" s="63">
        <v>0</v>
      </c>
      <c r="F173" s="78">
        <v>0</v>
      </c>
      <c r="G173" s="65">
        <v>27403.792250409599</v>
      </c>
      <c r="H173" s="65">
        <v>0</v>
      </c>
      <c r="I173" s="64">
        <v>6300</v>
      </c>
      <c r="J173" s="67">
        <v>0</v>
      </c>
      <c r="K173" s="67">
        <v>0</v>
      </c>
      <c r="L173" s="67">
        <v>0</v>
      </c>
      <c r="M173" s="67">
        <v>0</v>
      </c>
      <c r="N173" s="67">
        <v>5822</v>
      </c>
      <c r="O173" s="67">
        <v>0</v>
      </c>
      <c r="P173" s="90">
        <v>0</v>
      </c>
      <c r="Q173">
        <v>170</v>
      </c>
      <c r="S173" s="82" t="s">
        <v>480</v>
      </c>
      <c r="T173" s="58"/>
      <c r="U173" t="s">
        <v>555</v>
      </c>
    </row>
    <row r="174" spans="1:21" x14ac:dyDescent="0.2">
      <c r="A174" s="73" t="s">
        <v>311</v>
      </c>
      <c r="B174" s="74" t="s">
        <v>481</v>
      </c>
      <c r="C174" s="73">
        <v>6802209</v>
      </c>
      <c r="D174" s="63">
        <v>306</v>
      </c>
      <c r="E174" s="63">
        <v>6</v>
      </c>
      <c r="F174" s="78">
        <v>7</v>
      </c>
      <c r="G174" s="65">
        <v>98098.604168503705</v>
      </c>
      <c r="H174" s="65">
        <v>8050</v>
      </c>
      <c r="I174" s="67">
        <v>2100</v>
      </c>
      <c r="J174" s="67">
        <v>0</v>
      </c>
      <c r="K174" s="67">
        <v>0</v>
      </c>
      <c r="L174" s="67">
        <v>0</v>
      </c>
      <c r="M174" s="88">
        <v>19000</v>
      </c>
      <c r="N174" s="67">
        <v>0</v>
      </c>
      <c r="O174" s="67">
        <v>0</v>
      </c>
      <c r="P174" s="90">
        <v>0</v>
      </c>
      <c r="Q174">
        <v>171</v>
      </c>
      <c r="S174" s="83" t="s">
        <v>655</v>
      </c>
      <c r="T174" s="58"/>
      <c r="U174" t="s">
        <v>555</v>
      </c>
    </row>
    <row r="175" spans="1:21" x14ac:dyDescent="0.2">
      <c r="A175" s="73" t="s">
        <v>311</v>
      </c>
      <c r="B175" s="74" t="s">
        <v>482</v>
      </c>
      <c r="C175" s="73">
        <v>6802224</v>
      </c>
      <c r="D175" s="63">
        <v>188</v>
      </c>
      <c r="E175" s="63">
        <v>40</v>
      </c>
      <c r="F175" s="78">
        <v>45</v>
      </c>
      <c r="G175" s="65">
        <v>54981.685407432524</v>
      </c>
      <c r="H175" s="65">
        <v>51750</v>
      </c>
      <c r="I175" s="67">
        <v>7700</v>
      </c>
      <c r="J175" s="67">
        <v>0</v>
      </c>
      <c r="K175" s="67">
        <v>0</v>
      </c>
      <c r="L175" s="67">
        <v>0</v>
      </c>
      <c r="M175" s="67">
        <v>0</v>
      </c>
      <c r="N175" s="67">
        <v>5822</v>
      </c>
      <c r="O175" s="67">
        <v>0</v>
      </c>
      <c r="P175" s="90">
        <v>0</v>
      </c>
      <c r="Q175">
        <v>172</v>
      </c>
      <c r="S175" s="82" t="s">
        <v>482</v>
      </c>
      <c r="T175" s="58"/>
      <c r="U175">
        <f>MATCH(B175,S175,0)</f>
        <v>1</v>
      </c>
    </row>
    <row r="176" spans="1:21" x14ac:dyDescent="0.2">
      <c r="A176" s="73" t="s">
        <v>311</v>
      </c>
      <c r="B176" s="74" t="s">
        <v>483</v>
      </c>
      <c r="C176" s="73">
        <v>6802321</v>
      </c>
      <c r="D176" s="63">
        <v>616</v>
      </c>
      <c r="E176" s="63">
        <v>103</v>
      </c>
      <c r="F176" s="78">
        <v>93</v>
      </c>
      <c r="G176" s="65">
        <v>213816.51172819681</v>
      </c>
      <c r="H176" s="65">
        <v>106950</v>
      </c>
      <c r="I176" s="67">
        <v>18200</v>
      </c>
      <c r="J176" s="67">
        <v>0</v>
      </c>
      <c r="K176" s="67">
        <v>0</v>
      </c>
      <c r="L176" s="67">
        <v>0</v>
      </c>
      <c r="M176" s="67">
        <v>0</v>
      </c>
      <c r="N176" s="67">
        <v>5822</v>
      </c>
      <c r="O176" s="67">
        <v>0</v>
      </c>
      <c r="P176" s="90">
        <v>0</v>
      </c>
      <c r="Q176">
        <v>173</v>
      </c>
      <c r="S176" s="82" t="s">
        <v>483</v>
      </c>
      <c r="T176" s="58"/>
      <c r="U176">
        <f>MATCH(B176,S176,0)</f>
        <v>1</v>
      </c>
    </row>
    <row r="177" spans="1:21" x14ac:dyDescent="0.2">
      <c r="A177" s="73" t="s">
        <v>311</v>
      </c>
      <c r="B177" s="74" t="s">
        <v>484</v>
      </c>
      <c r="C177" s="73">
        <v>6802324</v>
      </c>
      <c r="D177" s="63">
        <v>299</v>
      </c>
      <c r="E177" s="63">
        <v>34</v>
      </c>
      <c r="F177" s="78">
        <v>34</v>
      </c>
      <c r="G177" s="65">
        <v>99017.622081184236</v>
      </c>
      <c r="H177" s="65">
        <v>39100</v>
      </c>
      <c r="I177" s="67">
        <v>5600</v>
      </c>
      <c r="J177" s="67">
        <v>0</v>
      </c>
      <c r="K177" s="67">
        <v>0</v>
      </c>
      <c r="L177" s="67">
        <v>0</v>
      </c>
      <c r="M177" s="67">
        <v>0</v>
      </c>
      <c r="N177" s="67">
        <v>5822</v>
      </c>
      <c r="O177" s="67">
        <v>0</v>
      </c>
      <c r="P177" s="90">
        <v>0</v>
      </c>
      <c r="Q177">
        <v>174</v>
      </c>
      <c r="S177" s="82" t="s">
        <v>656</v>
      </c>
      <c r="T177" s="58"/>
      <c r="U177" t="s">
        <v>555</v>
      </c>
    </row>
    <row r="178" spans="1:21" x14ac:dyDescent="0.2">
      <c r="A178" s="73" t="s">
        <v>311</v>
      </c>
      <c r="B178" s="74" t="s">
        <v>485</v>
      </c>
      <c r="C178" s="73">
        <v>6802017</v>
      </c>
      <c r="D178" s="63">
        <v>305</v>
      </c>
      <c r="E178" s="63">
        <v>76</v>
      </c>
      <c r="F178" s="78">
        <v>79</v>
      </c>
      <c r="G178" s="65">
        <v>103161.93845539163</v>
      </c>
      <c r="H178" s="65">
        <v>90850</v>
      </c>
      <c r="I178" s="67">
        <v>21700</v>
      </c>
      <c r="J178" s="67">
        <v>0</v>
      </c>
      <c r="K178" s="67">
        <v>0</v>
      </c>
      <c r="L178" s="67">
        <v>0</v>
      </c>
      <c r="M178" s="67">
        <v>0</v>
      </c>
      <c r="N178" s="67">
        <v>5822</v>
      </c>
      <c r="O178" s="67">
        <v>0</v>
      </c>
      <c r="P178" s="90">
        <v>0</v>
      </c>
      <c r="Q178">
        <v>175</v>
      </c>
      <c r="S178" s="82" t="s">
        <v>485</v>
      </c>
      <c r="T178" s="58"/>
      <c r="U178">
        <f>MATCH(B178,S178,0)</f>
        <v>1</v>
      </c>
    </row>
    <row r="179" spans="1:21" x14ac:dyDescent="0.2">
      <c r="A179" s="73" t="s">
        <v>311</v>
      </c>
      <c r="B179" s="74" t="s">
        <v>486</v>
      </c>
      <c r="C179" s="73">
        <v>6802019</v>
      </c>
      <c r="D179" s="63">
        <v>500</v>
      </c>
      <c r="E179" s="63">
        <v>92</v>
      </c>
      <c r="F179" s="78">
        <v>89</v>
      </c>
      <c r="G179" s="65">
        <v>170757.85366973697</v>
      </c>
      <c r="H179" s="65">
        <v>102350</v>
      </c>
      <c r="I179" s="67">
        <v>23800</v>
      </c>
      <c r="J179" s="67">
        <v>0</v>
      </c>
      <c r="K179" s="67">
        <v>0</v>
      </c>
      <c r="L179" s="67">
        <v>0</v>
      </c>
      <c r="M179" s="67">
        <v>0</v>
      </c>
      <c r="N179" s="67">
        <v>5822</v>
      </c>
      <c r="O179" s="67">
        <v>0</v>
      </c>
      <c r="P179" s="90">
        <v>0</v>
      </c>
      <c r="Q179">
        <v>176</v>
      </c>
      <c r="S179" s="82" t="s">
        <v>486</v>
      </c>
      <c r="T179" s="58"/>
      <c r="U179">
        <f>MATCH(B179,S179,0)</f>
        <v>1</v>
      </c>
    </row>
    <row r="180" spans="1:21" x14ac:dyDescent="0.2">
      <c r="A180" s="73" t="s">
        <v>311</v>
      </c>
      <c r="B180" s="74" t="s">
        <v>487</v>
      </c>
      <c r="C180" s="73">
        <v>6803000</v>
      </c>
      <c r="D180" s="63">
        <v>365</v>
      </c>
      <c r="E180" s="63">
        <v>15</v>
      </c>
      <c r="F180" s="78">
        <v>16</v>
      </c>
      <c r="G180" s="65">
        <v>119981.79964403468</v>
      </c>
      <c r="H180" s="65">
        <v>18400</v>
      </c>
      <c r="I180" s="67">
        <v>2800</v>
      </c>
      <c r="J180" s="67">
        <v>0</v>
      </c>
      <c r="K180" s="67">
        <v>0</v>
      </c>
      <c r="L180" s="67">
        <v>0</v>
      </c>
      <c r="M180" s="67">
        <v>0</v>
      </c>
      <c r="N180" s="67">
        <v>5822</v>
      </c>
      <c r="O180" s="67">
        <v>0</v>
      </c>
      <c r="P180" s="90">
        <v>0</v>
      </c>
      <c r="Q180">
        <v>177</v>
      </c>
      <c r="S180" s="82" t="s">
        <v>657</v>
      </c>
      <c r="T180" s="58"/>
      <c r="U180" t="s">
        <v>555</v>
      </c>
    </row>
    <row r="181" spans="1:21" x14ac:dyDescent="0.2">
      <c r="A181" s="73" t="s">
        <v>311</v>
      </c>
      <c r="B181" s="74" t="s">
        <v>488</v>
      </c>
      <c r="C181" s="73">
        <v>6802022</v>
      </c>
      <c r="D181" s="63">
        <v>226</v>
      </c>
      <c r="E181" s="63">
        <v>55</v>
      </c>
      <c r="F181" s="78">
        <v>60</v>
      </c>
      <c r="G181" s="65">
        <v>80352.688532032043</v>
      </c>
      <c r="H181" s="65">
        <v>69000</v>
      </c>
      <c r="I181" s="67">
        <v>11200</v>
      </c>
      <c r="J181" s="67">
        <v>30000</v>
      </c>
      <c r="K181" s="67">
        <v>0</v>
      </c>
      <c r="L181" s="67">
        <v>0</v>
      </c>
      <c r="M181" s="67">
        <v>0</v>
      </c>
      <c r="N181" s="67">
        <v>0</v>
      </c>
      <c r="O181" s="67">
        <v>0</v>
      </c>
      <c r="P181" s="90">
        <v>0</v>
      </c>
      <c r="Q181">
        <v>178</v>
      </c>
      <c r="S181" s="83" t="s">
        <v>488</v>
      </c>
      <c r="T181" s="58"/>
      <c r="U181">
        <f>MATCH(B181,S181,0)</f>
        <v>1</v>
      </c>
    </row>
    <row r="182" spans="1:21" x14ac:dyDescent="0.2">
      <c r="A182" s="73" t="s">
        <v>311</v>
      </c>
      <c r="B182" s="74" t="s">
        <v>489</v>
      </c>
      <c r="C182" s="73">
        <v>6802043</v>
      </c>
      <c r="D182" s="63">
        <v>235</v>
      </c>
      <c r="E182" s="63">
        <v>15</v>
      </c>
      <c r="F182" s="78">
        <v>13</v>
      </c>
      <c r="G182" s="65">
        <v>76488.814001271414</v>
      </c>
      <c r="H182" s="65">
        <v>14950</v>
      </c>
      <c r="I182" s="67">
        <v>2100</v>
      </c>
      <c r="J182" s="67">
        <v>30000</v>
      </c>
      <c r="K182" s="67">
        <v>0</v>
      </c>
      <c r="L182" s="67">
        <v>0</v>
      </c>
      <c r="M182" s="67">
        <v>0</v>
      </c>
      <c r="N182" s="67">
        <v>0</v>
      </c>
      <c r="O182" s="67">
        <v>0</v>
      </c>
      <c r="P182" s="90">
        <v>0</v>
      </c>
      <c r="Q182">
        <v>179</v>
      </c>
      <c r="S182" s="83" t="s">
        <v>489</v>
      </c>
      <c r="T182" s="58"/>
      <c r="U182">
        <f>MATCH(B182,S182,0)</f>
        <v>1</v>
      </c>
    </row>
    <row r="183" spans="1:21" x14ac:dyDescent="0.2">
      <c r="A183" s="73" t="s">
        <v>311</v>
      </c>
      <c r="B183" s="74" t="s">
        <v>490</v>
      </c>
      <c r="C183" s="73">
        <v>6802236</v>
      </c>
      <c r="D183" s="63">
        <v>452</v>
      </c>
      <c r="E183" s="63">
        <v>12</v>
      </c>
      <c r="F183" s="78">
        <v>14</v>
      </c>
      <c r="G183" s="65">
        <v>141628.92943608243</v>
      </c>
      <c r="H183" s="65">
        <v>16100</v>
      </c>
      <c r="I183" s="67">
        <v>700</v>
      </c>
      <c r="J183" s="67">
        <v>0</v>
      </c>
      <c r="K183" s="67">
        <v>0</v>
      </c>
      <c r="L183" s="67">
        <v>0</v>
      </c>
      <c r="M183" s="67">
        <v>0</v>
      </c>
      <c r="N183" s="67">
        <v>5822</v>
      </c>
      <c r="O183" s="67">
        <v>0</v>
      </c>
      <c r="P183" s="90">
        <v>0</v>
      </c>
      <c r="Q183">
        <v>180</v>
      </c>
      <c r="S183" s="82" t="s">
        <v>490</v>
      </c>
      <c r="T183" s="58"/>
      <c r="U183">
        <f>MATCH(B183,S183,0)</f>
        <v>1</v>
      </c>
    </row>
    <row r="184" spans="1:21" x14ac:dyDescent="0.2">
      <c r="A184" s="73" t="s">
        <v>311</v>
      </c>
      <c r="B184" s="74" t="s">
        <v>491</v>
      </c>
      <c r="C184" s="73">
        <v>6802317</v>
      </c>
      <c r="D184" s="63">
        <v>250</v>
      </c>
      <c r="E184" s="63">
        <v>49</v>
      </c>
      <c r="F184" s="78">
        <v>56</v>
      </c>
      <c r="G184" s="65">
        <v>88305.064572839794</v>
      </c>
      <c r="H184" s="65">
        <v>64400</v>
      </c>
      <c r="I184" s="67">
        <v>9800</v>
      </c>
      <c r="J184" s="67">
        <v>0</v>
      </c>
      <c r="K184" s="67">
        <v>0</v>
      </c>
      <c r="L184" s="67">
        <v>0</v>
      </c>
      <c r="M184" s="88">
        <v>19000</v>
      </c>
      <c r="N184" s="67">
        <v>0</v>
      </c>
      <c r="O184" s="67">
        <v>0</v>
      </c>
      <c r="P184" s="90">
        <v>0</v>
      </c>
      <c r="Q184">
        <v>181</v>
      </c>
      <c r="S184" s="83" t="s">
        <v>658</v>
      </c>
      <c r="T184" s="58"/>
      <c r="U184" t="s">
        <v>555</v>
      </c>
    </row>
    <row r="185" spans="1:21" x14ac:dyDescent="0.2">
      <c r="A185" s="73" t="s">
        <v>311</v>
      </c>
      <c r="B185" s="74" t="s">
        <v>492</v>
      </c>
      <c r="C185" s="73">
        <v>6802040</v>
      </c>
      <c r="D185" s="63">
        <v>495</v>
      </c>
      <c r="E185" s="63">
        <v>118</v>
      </c>
      <c r="F185" s="78">
        <v>126</v>
      </c>
      <c r="G185" s="65">
        <v>172824.80418419972</v>
      </c>
      <c r="H185" s="65">
        <v>144900</v>
      </c>
      <c r="I185" s="67">
        <v>29400</v>
      </c>
      <c r="J185" s="67">
        <v>0</v>
      </c>
      <c r="K185" s="67">
        <v>0</v>
      </c>
      <c r="L185" s="67">
        <v>0</v>
      </c>
      <c r="M185" s="67">
        <v>0</v>
      </c>
      <c r="N185" s="67">
        <v>5822</v>
      </c>
      <c r="O185" s="67">
        <v>0</v>
      </c>
      <c r="P185" s="90">
        <v>0</v>
      </c>
      <c r="Q185">
        <v>182</v>
      </c>
      <c r="S185" s="82" t="s">
        <v>492</v>
      </c>
      <c r="T185" s="58"/>
      <c r="U185">
        <f t="shared" ref="U185:U193" si="2">MATCH(B185,S185,0)</f>
        <v>1</v>
      </c>
    </row>
    <row r="186" spans="1:21" x14ac:dyDescent="0.2">
      <c r="A186" s="73" t="s">
        <v>311</v>
      </c>
      <c r="B186" s="74" t="s">
        <v>493</v>
      </c>
      <c r="C186" s="73">
        <v>6802318</v>
      </c>
      <c r="D186" s="63">
        <v>384</v>
      </c>
      <c r="E186" s="63">
        <v>108</v>
      </c>
      <c r="F186" s="78">
        <v>120</v>
      </c>
      <c r="G186" s="65">
        <v>132436.20592978303</v>
      </c>
      <c r="H186" s="65">
        <v>138000</v>
      </c>
      <c r="I186" s="67">
        <v>32200</v>
      </c>
      <c r="J186" s="67">
        <v>0</v>
      </c>
      <c r="K186" s="67">
        <v>0</v>
      </c>
      <c r="L186" s="67">
        <v>0</v>
      </c>
      <c r="M186" s="67">
        <v>0</v>
      </c>
      <c r="N186" s="67">
        <v>5822</v>
      </c>
      <c r="O186" s="67">
        <v>0</v>
      </c>
      <c r="P186" s="90">
        <v>0</v>
      </c>
      <c r="Q186">
        <v>183</v>
      </c>
      <c r="S186" s="82" t="s">
        <v>493</v>
      </c>
      <c r="T186" s="58"/>
      <c r="U186">
        <f t="shared" si="2"/>
        <v>1</v>
      </c>
    </row>
    <row r="187" spans="1:21" x14ac:dyDescent="0.2">
      <c r="A187" s="73" t="s">
        <v>311</v>
      </c>
      <c r="B187" s="74" t="s">
        <v>494</v>
      </c>
      <c r="C187" s="73">
        <v>6802258</v>
      </c>
      <c r="D187" s="63">
        <v>271</v>
      </c>
      <c r="E187" s="63">
        <v>3</v>
      </c>
      <c r="F187" s="78">
        <v>3</v>
      </c>
      <c r="G187" s="65">
        <v>80367.03611110778</v>
      </c>
      <c r="H187" s="65">
        <v>3450</v>
      </c>
      <c r="I187" s="67">
        <v>0</v>
      </c>
      <c r="J187" s="67">
        <v>0</v>
      </c>
      <c r="K187" s="67">
        <v>0</v>
      </c>
      <c r="L187" s="67">
        <v>0</v>
      </c>
      <c r="M187" s="67">
        <v>0</v>
      </c>
      <c r="N187" s="67">
        <v>5822</v>
      </c>
      <c r="O187" s="67">
        <v>0</v>
      </c>
      <c r="P187" s="90">
        <v>0</v>
      </c>
      <c r="Q187">
        <v>184</v>
      </c>
      <c r="S187" s="82" t="s">
        <v>494</v>
      </c>
      <c r="T187" s="58"/>
      <c r="U187">
        <f t="shared" si="2"/>
        <v>1</v>
      </c>
    </row>
    <row r="188" spans="1:21" x14ac:dyDescent="0.2">
      <c r="A188" s="73" t="s">
        <v>311</v>
      </c>
      <c r="B188" s="74" t="s">
        <v>495</v>
      </c>
      <c r="C188" s="73">
        <v>6802300</v>
      </c>
      <c r="D188" s="63">
        <v>416</v>
      </c>
      <c r="E188" s="63">
        <v>14</v>
      </c>
      <c r="F188" s="78">
        <v>14</v>
      </c>
      <c r="G188" s="65">
        <v>131160.8537783022</v>
      </c>
      <c r="H188" s="65">
        <v>16100</v>
      </c>
      <c r="I188" s="67">
        <v>2100</v>
      </c>
      <c r="J188" s="67">
        <v>30000</v>
      </c>
      <c r="K188" s="67">
        <v>0</v>
      </c>
      <c r="L188" s="67">
        <v>0</v>
      </c>
      <c r="M188" s="67">
        <v>0</v>
      </c>
      <c r="N188" s="67">
        <v>0</v>
      </c>
      <c r="O188" s="67">
        <v>0</v>
      </c>
      <c r="P188" s="90">
        <v>0</v>
      </c>
      <c r="Q188">
        <v>185</v>
      </c>
      <c r="S188" s="83" t="s">
        <v>495</v>
      </c>
      <c r="T188" s="58"/>
      <c r="U188">
        <f t="shared" si="2"/>
        <v>1</v>
      </c>
    </row>
    <row r="189" spans="1:21" x14ac:dyDescent="0.2">
      <c r="A189" s="73" t="s">
        <v>311</v>
      </c>
      <c r="B189" s="74" t="s">
        <v>496</v>
      </c>
      <c r="C189" s="73">
        <v>6802302</v>
      </c>
      <c r="D189" s="63">
        <v>647</v>
      </c>
      <c r="E189" s="63">
        <v>165</v>
      </c>
      <c r="F189" s="78">
        <v>164</v>
      </c>
      <c r="G189" s="65">
        <v>213964.33680644649</v>
      </c>
      <c r="H189" s="65">
        <v>188600</v>
      </c>
      <c r="I189" s="67">
        <v>35000</v>
      </c>
      <c r="J189" s="67">
        <v>0</v>
      </c>
      <c r="K189" s="67">
        <v>0</v>
      </c>
      <c r="L189" s="67">
        <v>0</v>
      </c>
      <c r="M189" s="67">
        <v>0</v>
      </c>
      <c r="N189" s="67">
        <v>5822</v>
      </c>
      <c r="O189" s="67">
        <v>0</v>
      </c>
      <c r="P189" s="90">
        <v>0</v>
      </c>
      <c r="Q189">
        <v>186</v>
      </c>
      <c r="S189" s="82" t="s">
        <v>496</v>
      </c>
      <c r="T189" s="58"/>
      <c r="U189">
        <f t="shared" si="2"/>
        <v>1</v>
      </c>
    </row>
    <row r="190" spans="1:21" x14ac:dyDescent="0.2">
      <c r="A190" s="73" t="s">
        <v>311</v>
      </c>
      <c r="B190" s="74" t="s">
        <v>497</v>
      </c>
      <c r="C190" s="73">
        <v>6802316</v>
      </c>
      <c r="D190" s="63">
        <v>252</v>
      </c>
      <c r="E190" s="63">
        <v>68</v>
      </c>
      <c r="F190" s="78">
        <v>74</v>
      </c>
      <c r="G190" s="65">
        <v>90340.504946812129</v>
      </c>
      <c r="H190" s="65">
        <v>85100</v>
      </c>
      <c r="I190" s="67">
        <v>11200</v>
      </c>
      <c r="J190" s="67">
        <v>0</v>
      </c>
      <c r="K190" s="67">
        <v>0</v>
      </c>
      <c r="L190" s="67">
        <v>0</v>
      </c>
      <c r="M190" s="67">
        <v>0</v>
      </c>
      <c r="N190" s="67">
        <v>5822</v>
      </c>
      <c r="O190" s="67">
        <v>0</v>
      </c>
      <c r="P190" s="90">
        <v>0</v>
      </c>
      <c r="Q190">
        <v>187</v>
      </c>
      <c r="S190" s="82" t="s">
        <v>497</v>
      </c>
      <c r="T190" s="58"/>
      <c r="U190">
        <f t="shared" si="2"/>
        <v>1</v>
      </c>
    </row>
    <row r="191" spans="1:21" x14ac:dyDescent="0.2">
      <c r="A191" s="73" t="s">
        <v>311</v>
      </c>
      <c r="B191" s="74" t="s">
        <v>498</v>
      </c>
      <c r="C191" s="73">
        <v>6802276</v>
      </c>
      <c r="D191" s="63">
        <v>609</v>
      </c>
      <c r="E191" s="63">
        <v>35</v>
      </c>
      <c r="F191" s="78">
        <v>34</v>
      </c>
      <c r="G191" s="65">
        <v>186931.03936765756</v>
      </c>
      <c r="H191" s="65">
        <v>39100</v>
      </c>
      <c r="I191" s="67">
        <v>7700</v>
      </c>
      <c r="J191" s="67">
        <v>0</v>
      </c>
      <c r="K191" s="67">
        <v>0</v>
      </c>
      <c r="L191" s="67">
        <v>0</v>
      </c>
      <c r="M191" s="67">
        <v>0</v>
      </c>
      <c r="N191" s="67">
        <v>5822</v>
      </c>
      <c r="O191" s="67">
        <v>0</v>
      </c>
      <c r="P191" s="90">
        <v>0</v>
      </c>
      <c r="Q191">
        <v>188</v>
      </c>
      <c r="S191" s="82" t="s">
        <v>498</v>
      </c>
      <c r="T191" s="58"/>
      <c r="U191">
        <f t="shared" si="2"/>
        <v>1</v>
      </c>
    </row>
    <row r="192" spans="1:21" x14ac:dyDescent="0.2">
      <c r="A192" s="73" t="s">
        <v>311</v>
      </c>
      <c r="B192" s="74" t="s">
        <v>499</v>
      </c>
      <c r="C192" s="73">
        <v>6802030</v>
      </c>
      <c r="D192" s="63">
        <v>182</v>
      </c>
      <c r="E192" s="63">
        <v>60</v>
      </c>
      <c r="F192" s="78">
        <v>62</v>
      </c>
      <c r="G192" s="65">
        <v>68577.180752337517</v>
      </c>
      <c r="H192" s="65">
        <v>71300</v>
      </c>
      <c r="I192" s="67">
        <v>20300</v>
      </c>
      <c r="J192" s="67">
        <v>0</v>
      </c>
      <c r="K192" s="67">
        <v>0</v>
      </c>
      <c r="L192" s="67">
        <v>0</v>
      </c>
      <c r="M192" s="67">
        <v>0</v>
      </c>
      <c r="N192" s="67">
        <v>5822</v>
      </c>
      <c r="O192" s="67">
        <v>0</v>
      </c>
      <c r="P192" s="90">
        <v>0</v>
      </c>
      <c r="Q192">
        <v>189</v>
      </c>
      <c r="S192" s="82" t="s">
        <v>499</v>
      </c>
      <c r="T192" s="58"/>
      <c r="U192">
        <f t="shared" si="2"/>
        <v>1</v>
      </c>
    </row>
    <row r="193" spans="1:21" x14ac:dyDescent="0.2">
      <c r="A193" s="73" t="s">
        <v>311</v>
      </c>
      <c r="B193" s="74" t="s">
        <v>500</v>
      </c>
      <c r="C193" s="73">
        <v>6802325</v>
      </c>
      <c r="D193" s="63">
        <v>635</v>
      </c>
      <c r="E193" s="63">
        <v>164</v>
      </c>
      <c r="F193" s="78">
        <v>156</v>
      </c>
      <c r="G193" s="65">
        <v>228189.31935294578</v>
      </c>
      <c r="H193" s="65">
        <v>179400</v>
      </c>
      <c r="I193" s="67">
        <v>42000</v>
      </c>
      <c r="J193" s="67">
        <v>0</v>
      </c>
      <c r="K193" s="67">
        <v>0</v>
      </c>
      <c r="L193" s="67">
        <v>0</v>
      </c>
      <c r="M193" s="67">
        <v>0</v>
      </c>
      <c r="N193" s="67">
        <v>5822</v>
      </c>
      <c r="O193" s="67">
        <v>0</v>
      </c>
      <c r="P193" s="90">
        <v>0</v>
      </c>
      <c r="Q193">
        <v>190</v>
      </c>
      <c r="S193" s="82" t="s">
        <v>500</v>
      </c>
      <c r="T193" s="58"/>
      <c r="U193">
        <f t="shared" si="2"/>
        <v>1</v>
      </c>
    </row>
    <row r="194" spans="1:21" x14ac:dyDescent="0.2">
      <c r="A194" s="73" t="s">
        <v>311</v>
      </c>
      <c r="B194" s="74" t="s">
        <v>501</v>
      </c>
      <c r="C194" s="73">
        <v>6803300</v>
      </c>
      <c r="D194" s="63">
        <v>212</v>
      </c>
      <c r="E194" s="63">
        <v>13</v>
      </c>
      <c r="F194" s="78">
        <v>15</v>
      </c>
      <c r="G194" s="65">
        <v>69177.980871526917</v>
      </c>
      <c r="H194" s="65">
        <v>17250</v>
      </c>
      <c r="I194" s="67">
        <v>700</v>
      </c>
      <c r="J194" s="67">
        <v>0</v>
      </c>
      <c r="K194" s="67">
        <v>0</v>
      </c>
      <c r="L194" s="67">
        <v>0</v>
      </c>
      <c r="M194" s="67">
        <v>0</v>
      </c>
      <c r="N194" s="67">
        <v>5822</v>
      </c>
      <c r="O194" s="67">
        <v>0</v>
      </c>
      <c r="P194" s="90">
        <v>0</v>
      </c>
      <c r="Q194">
        <v>191</v>
      </c>
      <c r="S194" s="82" t="s">
        <v>659</v>
      </c>
      <c r="T194" s="58"/>
      <c r="U194" t="s">
        <v>555</v>
      </c>
    </row>
    <row r="195" spans="1:21" x14ac:dyDescent="0.2">
      <c r="A195" s="73" t="s">
        <v>311</v>
      </c>
      <c r="B195" s="74" t="s">
        <v>502</v>
      </c>
      <c r="C195" s="73">
        <v>6803306</v>
      </c>
      <c r="D195" s="63">
        <v>161</v>
      </c>
      <c r="E195" s="63">
        <v>26</v>
      </c>
      <c r="F195" s="78">
        <v>24</v>
      </c>
      <c r="G195" s="65">
        <v>57062.607052422594</v>
      </c>
      <c r="H195" s="65">
        <v>27600</v>
      </c>
      <c r="I195" s="67">
        <v>1400</v>
      </c>
      <c r="J195" s="67">
        <v>0</v>
      </c>
      <c r="K195" s="67">
        <v>0</v>
      </c>
      <c r="L195" s="67">
        <v>0</v>
      </c>
      <c r="M195" s="67">
        <v>0</v>
      </c>
      <c r="N195" s="67">
        <v>5822</v>
      </c>
      <c r="O195" s="67">
        <v>0</v>
      </c>
      <c r="P195" s="90">
        <v>0</v>
      </c>
      <c r="Q195">
        <v>192</v>
      </c>
      <c r="S195" s="82" t="s">
        <v>502</v>
      </c>
      <c r="T195" s="58"/>
      <c r="U195">
        <f>MATCH(B195,S195,0)</f>
        <v>1</v>
      </c>
    </row>
    <row r="196" spans="1:21" x14ac:dyDescent="0.2">
      <c r="A196" s="73" t="s">
        <v>311</v>
      </c>
      <c r="B196" s="74" t="s">
        <v>361</v>
      </c>
      <c r="C196" s="73">
        <v>6803301</v>
      </c>
      <c r="D196" s="63">
        <v>207</v>
      </c>
      <c r="E196" s="63">
        <v>21</v>
      </c>
      <c r="F196" s="78">
        <v>20</v>
      </c>
      <c r="G196" s="65">
        <v>69609.264251063723</v>
      </c>
      <c r="H196" s="65">
        <v>23000</v>
      </c>
      <c r="I196" s="67">
        <v>2800</v>
      </c>
      <c r="J196" s="67">
        <v>0</v>
      </c>
      <c r="K196" s="67">
        <v>0</v>
      </c>
      <c r="L196" s="67">
        <v>0</v>
      </c>
      <c r="M196" s="67">
        <v>0</v>
      </c>
      <c r="N196" s="67">
        <v>5822</v>
      </c>
      <c r="O196" s="67">
        <v>0</v>
      </c>
      <c r="P196" s="90">
        <v>0</v>
      </c>
      <c r="Q196">
        <v>193</v>
      </c>
      <c r="S196" s="82" t="s">
        <v>660</v>
      </c>
      <c r="T196" s="58"/>
      <c r="U196" t="s">
        <v>555</v>
      </c>
    </row>
    <row r="197" spans="1:21" x14ac:dyDescent="0.2">
      <c r="A197" s="73" t="s">
        <v>311</v>
      </c>
      <c r="B197" s="74" t="s">
        <v>503</v>
      </c>
      <c r="C197" s="73">
        <v>6802322</v>
      </c>
      <c r="D197" s="63">
        <v>653</v>
      </c>
      <c r="E197" s="63">
        <v>90</v>
      </c>
      <c r="F197" s="78">
        <v>89</v>
      </c>
      <c r="G197" s="65">
        <v>226860.94897454829</v>
      </c>
      <c r="H197" s="65">
        <v>102350</v>
      </c>
      <c r="I197" s="67">
        <v>15400</v>
      </c>
      <c r="J197" s="67">
        <v>0</v>
      </c>
      <c r="K197" s="67">
        <v>0</v>
      </c>
      <c r="L197" s="67">
        <v>0</v>
      </c>
      <c r="M197" s="88">
        <v>19000</v>
      </c>
      <c r="N197" s="67">
        <v>0</v>
      </c>
      <c r="O197" s="67">
        <v>0</v>
      </c>
      <c r="P197" s="90">
        <v>0</v>
      </c>
      <c r="Q197">
        <v>194</v>
      </c>
      <c r="S197" s="83" t="s">
        <v>503</v>
      </c>
      <c r="T197" s="58"/>
      <c r="U197">
        <f>MATCH(B197,S197,0)</f>
        <v>1</v>
      </c>
    </row>
    <row r="198" spans="1:21" x14ac:dyDescent="0.2">
      <c r="A198" s="73" t="s">
        <v>311</v>
      </c>
      <c r="B198" s="74" t="s">
        <v>461</v>
      </c>
      <c r="C198" s="73">
        <v>6803302</v>
      </c>
      <c r="D198" s="63">
        <v>389</v>
      </c>
      <c r="E198" s="63">
        <v>34</v>
      </c>
      <c r="F198" s="78">
        <v>36</v>
      </c>
      <c r="G198" s="65">
        <v>124552.17149168417</v>
      </c>
      <c r="H198" s="65">
        <v>41400</v>
      </c>
      <c r="I198" s="67">
        <v>6300</v>
      </c>
      <c r="J198" s="67">
        <v>0</v>
      </c>
      <c r="K198" s="67">
        <v>0</v>
      </c>
      <c r="L198" s="67">
        <v>0</v>
      </c>
      <c r="M198" s="67">
        <v>0</v>
      </c>
      <c r="N198" s="67">
        <v>5822</v>
      </c>
      <c r="O198" s="67">
        <v>0</v>
      </c>
      <c r="P198" s="90">
        <v>0</v>
      </c>
      <c r="Q198">
        <v>195</v>
      </c>
      <c r="S198" s="82" t="s">
        <v>661</v>
      </c>
      <c r="T198" s="58"/>
      <c r="U198" t="s">
        <v>555</v>
      </c>
    </row>
    <row r="199" spans="1:21" x14ac:dyDescent="0.2">
      <c r="A199" s="73" t="s">
        <v>311</v>
      </c>
      <c r="B199" s="74" t="s">
        <v>504</v>
      </c>
      <c r="C199" s="73">
        <v>6803304</v>
      </c>
      <c r="D199" s="63">
        <v>236</v>
      </c>
      <c r="E199" s="63">
        <v>37</v>
      </c>
      <c r="F199" s="78">
        <v>32</v>
      </c>
      <c r="G199" s="65">
        <v>80129.207446750661</v>
      </c>
      <c r="H199" s="65">
        <v>36800</v>
      </c>
      <c r="I199" s="67">
        <v>9100</v>
      </c>
      <c r="J199" s="67">
        <v>0</v>
      </c>
      <c r="K199" s="67">
        <v>0</v>
      </c>
      <c r="L199" s="67">
        <v>0</v>
      </c>
      <c r="M199" s="67">
        <v>0</v>
      </c>
      <c r="N199" s="67">
        <v>5822</v>
      </c>
      <c r="O199" s="67">
        <v>0</v>
      </c>
      <c r="P199" s="90">
        <v>0</v>
      </c>
      <c r="Q199">
        <v>196</v>
      </c>
      <c r="S199" s="82" t="s">
        <v>504</v>
      </c>
      <c r="T199" s="58"/>
      <c r="U199">
        <f>MATCH(B199,S199,0)</f>
        <v>1</v>
      </c>
    </row>
    <row r="200" spans="1:21" x14ac:dyDescent="0.2">
      <c r="A200" s="73" t="s">
        <v>311</v>
      </c>
      <c r="B200" s="74" t="s">
        <v>505</v>
      </c>
      <c r="C200" s="73">
        <v>6803305</v>
      </c>
      <c r="D200" s="63">
        <v>222</v>
      </c>
      <c r="E200" s="63">
        <v>24</v>
      </c>
      <c r="F200" s="78">
        <v>29</v>
      </c>
      <c r="G200" s="65">
        <v>74609.343613122808</v>
      </c>
      <c r="H200" s="65">
        <v>33350</v>
      </c>
      <c r="I200" s="67">
        <v>2800</v>
      </c>
      <c r="J200" s="67">
        <v>0</v>
      </c>
      <c r="K200" s="67">
        <v>0</v>
      </c>
      <c r="L200" s="67">
        <v>0</v>
      </c>
      <c r="M200" s="67">
        <v>0</v>
      </c>
      <c r="N200" s="67">
        <v>5822</v>
      </c>
      <c r="O200" s="67">
        <v>0</v>
      </c>
      <c r="P200" s="90">
        <v>0</v>
      </c>
      <c r="Q200">
        <v>197</v>
      </c>
      <c r="S200" s="82" t="s">
        <v>662</v>
      </c>
      <c r="T200" s="58"/>
      <c r="U200" t="s">
        <v>555</v>
      </c>
    </row>
    <row r="201" spans="1:21" x14ac:dyDescent="0.2">
      <c r="A201" s="73" t="s">
        <v>311</v>
      </c>
      <c r="B201" s="74" t="s">
        <v>506</v>
      </c>
      <c r="C201" s="73">
        <v>6802027</v>
      </c>
      <c r="D201" s="63">
        <v>342</v>
      </c>
      <c r="E201" s="63">
        <v>78</v>
      </c>
      <c r="F201" s="78">
        <v>70</v>
      </c>
      <c r="G201" s="65">
        <v>120695.69095263898</v>
      </c>
      <c r="H201" s="65">
        <v>80500</v>
      </c>
      <c r="I201" s="67">
        <v>21000</v>
      </c>
      <c r="J201" s="67">
        <v>0</v>
      </c>
      <c r="K201" s="67">
        <v>0</v>
      </c>
      <c r="L201" s="67">
        <v>0</v>
      </c>
      <c r="M201" s="67">
        <v>0</v>
      </c>
      <c r="N201" s="67">
        <v>5822</v>
      </c>
      <c r="O201" s="67">
        <v>0</v>
      </c>
      <c r="P201" s="90">
        <v>0</v>
      </c>
      <c r="Q201">
        <v>198</v>
      </c>
      <c r="S201" s="82" t="s">
        <v>506</v>
      </c>
      <c r="T201" s="58"/>
      <c r="U201">
        <f>MATCH(B201,S201,0)</f>
        <v>1</v>
      </c>
    </row>
    <row r="202" spans="1:21" x14ac:dyDescent="0.2">
      <c r="A202" s="73" t="s">
        <v>311</v>
      </c>
      <c r="B202" s="74" t="s">
        <v>507</v>
      </c>
      <c r="C202" s="73">
        <v>6802288</v>
      </c>
      <c r="D202" s="63">
        <v>469</v>
      </c>
      <c r="E202" s="63">
        <v>107</v>
      </c>
      <c r="F202" s="78">
        <v>106</v>
      </c>
      <c r="G202" s="65">
        <v>161455.37356642308</v>
      </c>
      <c r="H202" s="65">
        <v>121900</v>
      </c>
      <c r="I202" s="67">
        <v>25200</v>
      </c>
      <c r="J202" s="67">
        <v>0</v>
      </c>
      <c r="K202" s="67">
        <v>0</v>
      </c>
      <c r="L202" s="67">
        <v>0</v>
      </c>
      <c r="M202" s="67">
        <v>0</v>
      </c>
      <c r="N202" s="67">
        <v>5822</v>
      </c>
      <c r="O202" s="67">
        <v>0</v>
      </c>
      <c r="P202" s="90">
        <v>0</v>
      </c>
      <c r="Q202">
        <v>199</v>
      </c>
      <c r="S202" s="85" t="s">
        <v>507</v>
      </c>
      <c r="T202" s="58"/>
      <c r="U202" t="s">
        <v>555</v>
      </c>
    </row>
    <row r="203" spans="1:21" x14ac:dyDescent="0.2">
      <c r="A203" s="73" t="s">
        <v>311</v>
      </c>
      <c r="B203" s="74" t="s">
        <v>508</v>
      </c>
      <c r="C203" s="73">
        <v>6802323</v>
      </c>
      <c r="D203" s="63">
        <v>157</v>
      </c>
      <c r="E203" s="63">
        <v>17</v>
      </c>
      <c r="F203" s="78">
        <v>11</v>
      </c>
      <c r="G203" s="65">
        <v>69558.750014098638</v>
      </c>
      <c r="H203" s="65">
        <v>12650</v>
      </c>
      <c r="I203" s="67">
        <v>3500</v>
      </c>
      <c r="J203" s="67">
        <v>0</v>
      </c>
      <c r="K203" s="64">
        <v>10000</v>
      </c>
      <c r="L203" s="67">
        <v>0</v>
      </c>
      <c r="M203" s="67">
        <v>0</v>
      </c>
      <c r="N203" s="67">
        <v>0</v>
      </c>
      <c r="O203" s="67">
        <v>4500</v>
      </c>
      <c r="P203" s="90">
        <v>0</v>
      </c>
      <c r="Q203">
        <v>200</v>
      </c>
      <c r="S203" s="84" t="s">
        <v>508</v>
      </c>
      <c r="T203" s="58" t="s">
        <v>635</v>
      </c>
      <c r="U203">
        <f>MATCH(B203,S203,0)</f>
        <v>1</v>
      </c>
    </row>
    <row r="204" spans="1:21" x14ac:dyDescent="0.2">
      <c r="A204" s="73" t="s">
        <v>311</v>
      </c>
      <c r="B204" s="74" t="s">
        <v>509</v>
      </c>
      <c r="C204" s="73">
        <v>6802314</v>
      </c>
      <c r="D204" s="63">
        <v>355</v>
      </c>
      <c r="E204" s="63">
        <v>47</v>
      </c>
      <c r="F204" s="78">
        <v>45</v>
      </c>
      <c r="G204" s="65">
        <v>124414.05907350469</v>
      </c>
      <c r="H204" s="65">
        <v>51750</v>
      </c>
      <c r="I204" s="67">
        <v>13300</v>
      </c>
      <c r="J204" s="67">
        <v>30000</v>
      </c>
      <c r="K204" s="64">
        <v>10000</v>
      </c>
      <c r="L204" s="67">
        <v>0</v>
      </c>
      <c r="M204" s="88">
        <v>19000</v>
      </c>
      <c r="N204" s="67">
        <v>0</v>
      </c>
      <c r="O204" s="88">
        <v>4500</v>
      </c>
      <c r="P204" s="90">
        <v>0</v>
      </c>
      <c r="Q204">
        <v>201</v>
      </c>
      <c r="S204" s="83" t="s">
        <v>663</v>
      </c>
      <c r="T204" s="58"/>
      <c r="U204" t="s">
        <v>555</v>
      </c>
    </row>
    <row r="205" spans="1:21" x14ac:dyDescent="0.2">
      <c r="A205" s="73" t="s">
        <v>311</v>
      </c>
      <c r="B205" s="74" t="s">
        <v>510</v>
      </c>
      <c r="C205" s="73">
        <v>6802320</v>
      </c>
      <c r="D205" s="63">
        <v>213</v>
      </c>
      <c r="E205" s="63">
        <v>17</v>
      </c>
      <c r="F205" s="78">
        <v>23</v>
      </c>
      <c r="G205" s="65">
        <v>73375.017041665284</v>
      </c>
      <c r="H205" s="65">
        <v>26450</v>
      </c>
      <c r="I205" s="67">
        <v>1400</v>
      </c>
      <c r="J205" s="67">
        <v>0</v>
      </c>
      <c r="K205" s="64">
        <v>10000</v>
      </c>
      <c r="L205" s="67">
        <v>0</v>
      </c>
      <c r="M205" s="67">
        <v>0</v>
      </c>
      <c r="N205" s="67">
        <v>0</v>
      </c>
      <c r="O205" s="67">
        <v>4500</v>
      </c>
      <c r="P205" s="90">
        <v>0</v>
      </c>
      <c r="Q205">
        <v>202</v>
      </c>
      <c r="S205" s="84" t="s">
        <v>510</v>
      </c>
      <c r="T205" s="58" t="s">
        <v>635</v>
      </c>
      <c r="U205">
        <f>MATCH(B205,S205,0)</f>
        <v>1</v>
      </c>
    </row>
    <row r="206" spans="1:21" x14ac:dyDescent="0.2">
      <c r="A206" s="73" t="s">
        <v>315</v>
      </c>
      <c r="B206" s="74" t="s">
        <v>511</v>
      </c>
      <c r="C206" s="73">
        <v>6781011</v>
      </c>
      <c r="D206" s="63">
        <v>44</v>
      </c>
      <c r="E206" s="63">
        <v>0</v>
      </c>
      <c r="F206" s="78">
        <v>0</v>
      </c>
      <c r="G206" s="65">
        <v>20837.051498436143</v>
      </c>
      <c r="H206" s="65">
        <v>0</v>
      </c>
      <c r="I206" s="64">
        <v>9800</v>
      </c>
      <c r="J206" s="67">
        <v>0</v>
      </c>
      <c r="K206" s="67">
        <v>0</v>
      </c>
      <c r="L206" s="67">
        <v>0</v>
      </c>
      <c r="M206" s="67">
        <v>0</v>
      </c>
      <c r="N206" s="67">
        <v>5822</v>
      </c>
      <c r="O206" s="67">
        <v>0</v>
      </c>
      <c r="P206" s="90">
        <v>0</v>
      </c>
      <c r="Q206">
        <v>203</v>
      </c>
      <c r="S206" s="82" t="s">
        <v>511</v>
      </c>
      <c r="T206" s="58"/>
      <c r="U206">
        <f>MATCH(B206,S206,0)</f>
        <v>1</v>
      </c>
    </row>
    <row r="207" spans="1:21" x14ac:dyDescent="0.2">
      <c r="A207" s="73" t="s">
        <v>315</v>
      </c>
      <c r="B207" s="74" t="s">
        <v>512</v>
      </c>
      <c r="C207" s="73">
        <v>6783028</v>
      </c>
      <c r="D207" s="63">
        <v>543</v>
      </c>
      <c r="E207" s="63">
        <v>82</v>
      </c>
      <c r="F207" s="78">
        <v>88</v>
      </c>
      <c r="G207" s="65">
        <v>171378.08733669799</v>
      </c>
      <c r="H207" s="65">
        <v>101200</v>
      </c>
      <c r="I207" s="67">
        <v>24500</v>
      </c>
      <c r="J207" s="67">
        <v>0</v>
      </c>
      <c r="K207" s="67">
        <v>0</v>
      </c>
      <c r="L207" s="67">
        <v>0</v>
      </c>
      <c r="M207" s="88">
        <v>19000</v>
      </c>
      <c r="N207" s="67">
        <v>0</v>
      </c>
      <c r="O207" s="67">
        <v>0</v>
      </c>
      <c r="P207" s="90">
        <v>0</v>
      </c>
      <c r="Q207">
        <v>204</v>
      </c>
      <c r="S207" s="83" t="s">
        <v>664</v>
      </c>
      <c r="T207" s="58"/>
      <c r="U207" t="s">
        <v>555</v>
      </c>
    </row>
    <row r="208" spans="1:21" x14ac:dyDescent="0.2">
      <c r="A208" s="73" t="s">
        <v>315</v>
      </c>
      <c r="B208" s="74" t="s">
        <v>513</v>
      </c>
      <c r="C208" s="73">
        <v>6782323</v>
      </c>
      <c r="D208" s="63">
        <v>230</v>
      </c>
      <c r="E208" s="63">
        <v>53</v>
      </c>
      <c r="F208" s="78">
        <v>45</v>
      </c>
      <c r="G208" s="65">
        <v>83807.910675088555</v>
      </c>
      <c r="H208" s="65">
        <v>51750</v>
      </c>
      <c r="I208" s="67">
        <v>9800</v>
      </c>
      <c r="J208" s="67">
        <v>0</v>
      </c>
      <c r="K208" s="67">
        <v>0</v>
      </c>
      <c r="L208" s="67">
        <v>0</v>
      </c>
      <c r="M208" s="67">
        <v>0</v>
      </c>
      <c r="N208" s="67">
        <v>5822</v>
      </c>
      <c r="O208" s="67">
        <v>0</v>
      </c>
      <c r="P208" s="90">
        <v>0</v>
      </c>
      <c r="Q208">
        <v>205</v>
      </c>
      <c r="S208" s="82" t="s">
        <v>513</v>
      </c>
      <c r="T208" s="58"/>
      <c r="U208">
        <f>MATCH(B208,S208,0)</f>
        <v>1</v>
      </c>
    </row>
    <row r="209" spans="1:21" x14ac:dyDescent="0.2">
      <c r="A209" s="73" t="s">
        <v>315</v>
      </c>
      <c r="B209" s="74" t="s">
        <v>514</v>
      </c>
      <c r="C209" s="73">
        <v>6782324</v>
      </c>
      <c r="D209" s="63">
        <v>498</v>
      </c>
      <c r="E209" s="63">
        <v>60</v>
      </c>
      <c r="F209" s="78">
        <v>72</v>
      </c>
      <c r="G209" s="65">
        <v>164775.86668727486</v>
      </c>
      <c r="H209" s="65">
        <v>82800</v>
      </c>
      <c r="I209" s="67">
        <v>6300</v>
      </c>
      <c r="J209" s="67">
        <v>30000</v>
      </c>
      <c r="K209" s="67">
        <v>0</v>
      </c>
      <c r="L209" s="67">
        <v>0</v>
      </c>
      <c r="M209" s="67">
        <v>0</v>
      </c>
      <c r="N209" s="67">
        <v>0</v>
      </c>
      <c r="O209" s="67">
        <v>0</v>
      </c>
      <c r="P209" s="90">
        <v>0</v>
      </c>
      <c r="Q209">
        <v>206</v>
      </c>
      <c r="S209" s="83" t="s">
        <v>665</v>
      </c>
      <c r="T209" s="58"/>
      <c r="U209" t="s">
        <v>555</v>
      </c>
    </row>
    <row r="210" spans="1:21" x14ac:dyDescent="0.2">
      <c r="A210" s="73" t="s">
        <v>315</v>
      </c>
      <c r="B210" s="74" t="s">
        <v>515</v>
      </c>
      <c r="C210" s="73">
        <v>6782325</v>
      </c>
      <c r="D210" s="63">
        <v>469</v>
      </c>
      <c r="E210" s="63">
        <v>38</v>
      </c>
      <c r="F210" s="78">
        <v>42</v>
      </c>
      <c r="G210" s="65">
        <v>159600.41675353693</v>
      </c>
      <c r="H210" s="65">
        <v>48300</v>
      </c>
      <c r="I210" s="67">
        <v>7000</v>
      </c>
      <c r="J210" s="67">
        <v>0</v>
      </c>
      <c r="K210" s="67">
        <v>0</v>
      </c>
      <c r="L210" s="67">
        <v>0</v>
      </c>
      <c r="M210" s="67">
        <v>0</v>
      </c>
      <c r="N210" s="67">
        <v>5822</v>
      </c>
      <c r="O210" s="67">
        <v>0</v>
      </c>
      <c r="P210" s="90">
        <v>0</v>
      </c>
      <c r="Q210">
        <v>207</v>
      </c>
      <c r="S210" s="82" t="s">
        <v>666</v>
      </c>
      <c r="T210" s="58"/>
      <c r="U210" t="s">
        <v>555</v>
      </c>
    </row>
    <row r="211" spans="1:21" x14ac:dyDescent="0.2">
      <c r="A211" s="73" t="s">
        <v>315</v>
      </c>
      <c r="B211" s="74" t="s">
        <v>516</v>
      </c>
      <c r="C211" s="73">
        <v>6782298</v>
      </c>
      <c r="D211" s="63">
        <v>196</v>
      </c>
      <c r="E211" s="63">
        <v>42</v>
      </c>
      <c r="F211" s="78">
        <v>51</v>
      </c>
      <c r="G211" s="65">
        <v>68467.800228984241</v>
      </c>
      <c r="H211" s="65">
        <v>58650</v>
      </c>
      <c r="I211" s="67">
        <v>4200</v>
      </c>
      <c r="J211" s="67">
        <v>0</v>
      </c>
      <c r="K211" s="67">
        <v>0</v>
      </c>
      <c r="L211" s="67">
        <v>0</v>
      </c>
      <c r="M211" s="67">
        <v>0</v>
      </c>
      <c r="N211" s="67">
        <v>5822</v>
      </c>
      <c r="O211" s="67">
        <v>0</v>
      </c>
      <c r="P211" s="90">
        <v>0</v>
      </c>
      <c r="Q211">
        <v>208</v>
      </c>
      <c r="S211" s="82" t="s">
        <v>516</v>
      </c>
      <c r="T211" s="58"/>
      <c r="U211">
        <f>MATCH(B211,S211,0)</f>
        <v>1</v>
      </c>
    </row>
    <row r="212" spans="1:21" x14ac:dyDescent="0.2">
      <c r="A212" s="73" t="s">
        <v>315</v>
      </c>
      <c r="B212" s="74" t="s">
        <v>517</v>
      </c>
      <c r="C212" s="73">
        <v>6782315</v>
      </c>
      <c r="D212" s="63">
        <v>304</v>
      </c>
      <c r="E212" s="63">
        <v>71</v>
      </c>
      <c r="F212" s="78">
        <v>82</v>
      </c>
      <c r="G212" s="65">
        <v>109537.67698167203</v>
      </c>
      <c r="H212" s="65">
        <v>94300</v>
      </c>
      <c r="I212" s="67">
        <v>14000</v>
      </c>
      <c r="J212" s="67">
        <v>30000</v>
      </c>
      <c r="K212" s="67">
        <v>0</v>
      </c>
      <c r="L212" s="67">
        <v>0</v>
      </c>
      <c r="M212" s="67">
        <v>0</v>
      </c>
      <c r="N212" s="67">
        <v>0</v>
      </c>
      <c r="O212" s="67">
        <v>0</v>
      </c>
      <c r="P212" s="90">
        <v>0</v>
      </c>
      <c r="Q212">
        <v>209</v>
      </c>
      <c r="S212" s="83" t="s">
        <v>667</v>
      </c>
      <c r="T212" s="58"/>
      <c r="U212" t="s">
        <v>555</v>
      </c>
    </row>
    <row r="213" spans="1:21" x14ac:dyDescent="0.2">
      <c r="A213" s="73" t="s">
        <v>315</v>
      </c>
      <c r="B213" s="74" t="s">
        <v>518</v>
      </c>
      <c r="C213" s="73">
        <v>6782308</v>
      </c>
      <c r="D213" s="63">
        <v>473</v>
      </c>
      <c r="E213" s="63">
        <v>99</v>
      </c>
      <c r="F213" s="78">
        <v>87</v>
      </c>
      <c r="G213" s="65">
        <v>166287.00202984561</v>
      </c>
      <c r="H213" s="65">
        <v>100050</v>
      </c>
      <c r="I213" s="67">
        <v>27300</v>
      </c>
      <c r="J213" s="67">
        <v>0</v>
      </c>
      <c r="K213" s="67">
        <v>0</v>
      </c>
      <c r="L213" s="67">
        <v>0</v>
      </c>
      <c r="M213" s="88">
        <v>19000</v>
      </c>
      <c r="N213" s="67">
        <v>0</v>
      </c>
      <c r="O213" s="67">
        <v>0</v>
      </c>
      <c r="P213" s="90">
        <v>0</v>
      </c>
      <c r="Q213">
        <v>210</v>
      </c>
      <c r="S213" s="83" t="s">
        <v>668</v>
      </c>
      <c r="T213" s="58"/>
      <c r="U213" t="s">
        <v>555</v>
      </c>
    </row>
    <row r="214" spans="1:21" x14ac:dyDescent="0.2">
      <c r="A214" s="73" t="s">
        <v>315</v>
      </c>
      <c r="B214" s="74" t="s">
        <v>519</v>
      </c>
      <c r="C214" s="73">
        <v>6782249</v>
      </c>
      <c r="D214" s="63">
        <v>172</v>
      </c>
      <c r="E214" s="63">
        <v>21</v>
      </c>
      <c r="F214" s="78">
        <v>27</v>
      </c>
      <c r="G214" s="65">
        <v>51177.211066061573</v>
      </c>
      <c r="H214" s="65">
        <v>31050</v>
      </c>
      <c r="I214" s="67">
        <v>5600</v>
      </c>
      <c r="J214" s="67">
        <v>0</v>
      </c>
      <c r="K214" s="67">
        <v>0</v>
      </c>
      <c r="L214" s="67">
        <v>0</v>
      </c>
      <c r="M214" s="67">
        <v>0</v>
      </c>
      <c r="N214" s="67">
        <v>5822</v>
      </c>
      <c r="O214" s="67">
        <v>0</v>
      </c>
      <c r="P214" s="90">
        <v>0</v>
      </c>
      <c r="Q214">
        <v>211</v>
      </c>
      <c r="S214" s="82" t="s">
        <v>519</v>
      </c>
      <c r="T214" s="58"/>
      <c r="U214">
        <f>MATCH(B214,S214,0)</f>
        <v>1</v>
      </c>
    </row>
    <row r="215" spans="1:21" x14ac:dyDescent="0.2">
      <c r="A215" s="73" t="s">
        <v>315</v>
      </c>
      <c r="B215" s="74" t="s">
        <v>520</v>
      </c>
      <c r="C215" s="73">
        <v>6782321</v>
      </c>
      <c r="D215" s="63">
        <v>386</v>
      </c>
      <c r="E215" s="63">
        <v>56</v>
      </c>
      <c r="F215" s="78">
        <v>53</v>
      </c>
      <c r="G215" s="65">
        <v>138488.80481034529</v>
      </c>
      <c r="H215" s="65">
        <v>60950</v>
      </c>
      <c r="I215" s="67">
        <v>18200</v>
      </c>
      <c r="J215" s="67">
        <v>0</v>
      </c>
      <c r="K215" s="67">
        <v>0</v>
      </c>
      <c r="L215" s="67">
        <v>0</v>
      </c>
      <c r="M215" s="67">
        <v>0</v>
      </c>
      <c r="N215" s="67">
        <v>5822</v>
      </c>
      <c r="O215" s="67">
        <v>0</v>
      </c>
      <c r="P215" s="90">
        <v>0</v>
      </c>
      <c r="Q215">
        <v>212</v>
      </c>
      <c r="S215" s="82" t="s">
        <v>520</v>
      </c>
      <c r="T215" s="58"/>
      <c r="U215">
        <f>MATCH(B215,S215,0)</f>
        <v>1</v>
      </c>
    </row>
    <row r="216" spans="1:21" x14ac:dyDescent="0.2">
      <c r="A216" s="73" t="s">
        <v>315</v>
      </c>
      <c r="B216" s="74" t="s">
        <v>521</v>
      </c>
      <c r="C216" s="73">
        <v>6783330</v>
      </c>
      <c r="D216" s="63">
        <v>202</v>
      </c>
      <c r="E216" s="63">
        <v>7</v>
      </c>
      <c r="F216" s="78">
        <v>5</v>
      </c>
      <c r="G216" s="65">
        <v>64486.417113464326</v>
      </c>
      <c r="H216" s="65">
        <v>5750</v>
      </c>
      <c r="I216" s="67">
        <v>700</v>
      </c>
      <c r="J216" s="67">
        <v>0</v>
      </c>
      <c r="K216" s="67">
        <v>0</v>
      </c>
      <c r="L216" s="67">
        <v>0</v>
      </c>
      <c r="M216" s="67">
        <v>0</v>
      </c>
      <c r="N216" s="67">
        <v>5822</v>
      </c>
      <c r="O216" s="67">
        <v>0</v>
      </c>
      <c r="P216" s="90">
        <v>0</v>
      </c>
      <c r="Q216">
        <v>213</v>
      </c>
      <c r="S216" s="82" t="s">
        <v>669</v>
      </c>
      <c r="T216" s="58"/>
      <c r="U216" t="s">
        <v>555</v>
      </c>
    </row>
    <row r="217" spans="1:21" x14ac:dyDescent="0.2">
      <c r="A217" s="73" t="s">
        <v>315</v>
      </c>
      <c r="B217" s="74" t="s">
        <v>522</v>
      </c>
      <c r="C217" s="73">
        <v>6782205</v>
      </c>
      <c r="D217" s="63">
        <v>273</v>
      </c>
      <c r="E217" s="63">
        <v>31</v>
      </c>
      <c r="F217" s="78">
        <v>26</v>
      </c>
      <c r="G217" s="65">
        <v>92235.530223880793</v>
      </c>
      <c r="H217" s="65">
        <v>31050</v>
      </c>
      <c r="I217" s="67">
        <v>700</v>
      </c>
      <c r="J217" s="67">
        <v>0</v>
      </c>
      <c r="K217" s="67">
        <v>0</v>
      </c>
      <c r="L217" s="67">
        <v>0</v>
      </c>
      <c r="M217" s="67">
        <v>0</v>
      </c>
      <c r="N217" s="67">
        <v>5822</v>
      </c>
      <c r="O217" s="67">
        <v>0</v>
      </c>
      <c r="P217" s="90">
        <v>0</v>
      </c>
      <c r="Q217">
        <v>214</v>
      </c>
      <c r="S217" s="82" t="s">
        <v>522</v>
      </c>
      <c r="T217" s="58"/>
      <c r="U217">
        <f>MATCH(B217,S217,0)</f>
        <v>1</v>
      </c>
    </row>
    <row r="218" spans="1:21" x14ac:dyDescent="0.2">
      <c r="A218" s="73" t="s">
        <v>315</v>
      </c>
      <c r="B218" s="74" t="s">
        <v>523</v>
      </c>
      <c r="C218" s="73">
        <v>6782203</v>
      </c>
      <c r="D218" s="63">
        <v>411</v>
      </c>
      <c r="E218" s="63">
        <v>13</v>
      </c>
      <c r="F218" s="78">
        <v>21</v>
      </c>
      <c r="G218" s="65">
        <v>128694.60593091632</v>
      </c>
      <c r="H218" s="65">
        <v>24150</v>
      </c>
      <c r="I218" s="67">
        <v>2800</v>
      </c>
      <c r="J218" s="67">
        <v>0</v>
      </c>
      <c r="K218" s="67">
        <v>0</v>
      </c>
      <c r="L218" s="67">
        <v>0</v>
      </c>
      <c r="M218" s="67">
        <v>0</v>
      </c>
      <c r="N218" s="67">
        <v>5822</v>
      </c>
      <c r="O218" s="67">
        <v>0</v>
      </c>
      <c r="P218" s="90">
        <v>0</v>
      </c>
      <c r="Q218">
        <v>215</v>
      </c>
      <c r="S218" s="82" t="s">
        <v>523</v>
      </c>
      <c r="T218" s="58"/>
      <c r="U218">
        <f>MATCH(B218,S218,0)</f>
        <v>1</v>
      </c>
    </row>
    <row r="219" spans="1:21" x14ac:dyDescent="0.2">
      <c r="A219" s="73" t="s">
        <v>315</v>
      </c>
      <c r="B219" s="74" t="s">
        <v>524</v>
      </c>
      <c r="C219" s="73">
        <v>6782204</v>
      </c>
      <c r="D219" s="63">
        <v>240</v>
      </c>
      <c r="E219" s="63">
        <v>57</v>
      </c>
      <c r="F219" s="78">
        <v>53</v>
      </c>
      <c r="G219" s="65">
        <v>88190.3724957261</v>
      </c>
      <c r="H219" s="65">
        <v>60950</v>
      </c>
      <c r="I219" s="67">
        <v>9100</v>
      </c>
      <c r="J219" s="67">
        <v>0</v>
      </c>
      <c r="K219" s="67">
        <v>0</v>
      </c>
      <c r="L219" s="67">
        <v>0</v>
      </c>
      <c r="M219" s="67">
        <v>0</v>
      </c>
      <c r="N219" s="67">
        <v>5822</v>
      </c>
      <c r="O219" s="67">
        <v>0</v>
      </c>
      <c r="P219" s="90">
        <v>0</v>
      </c>
      <c r="Q219">
        <v>216</v>
      </c>
      <c r="S219" s="82" t="s">
        <v>524</v>
      </c>
      <c r="T219" s="58"/>
      <c r="U219">
        <f>MATCH(B219,S219,0)</f>
        <v>1</v>
      </c>
    </row>
    <row r="220" spans="1:21" x14ac:dyDescent="0.2">
      <c r="A220" s="73" t="s">
        <v>315</v>
      </c>
      <c r="B220" s="74" t="s">
        <v>525</v>
      </c>
      <c r="C220" s="73">
        <v>6782326</v>
      </c>
      <c r="D220" s="63">
        <v>463</v>
      </c>
      <c r="E220" s="63">
        <v>74</v>
      </c>
      <c r="F220" s="78">
        <v>91</v>
      </c>
      <c r="G220" s="65">
        <v>150873.60685289797</v>
      </c>
      <c r="H220" s="65">
        <v>104650</v>
      </c>
      <c r="I220" s="67">
        <v>18900</v>
      </c>
      <c r="J220" s="67">
        <v>0</v>
      </c>
      <c r="K220" s="67">
        <v>0</v>
      </c>
      <c r="L220" s="67">
        <v>0</v>
      </c>
      <c r="M220" s="67">
        <v>0</v>
      </c>
      <c r="N220" s="67">
        <v>5822</v>
      </c>
      <c r="O220" s="67">
        <v>0</v>
      </c>
      <c r="P220" s="90">
        <v>0</v>
      </c>
      <c r="Q220">
        <v>217</v>
      </c>
      <c r="S220" s="82" t="s">
        <v>525</v>
      </c>
      <c r="T220" s="58"/>
      <c r="U220">
        <f>MATCH(B220,S220,0)</f>
        <v>1</v>
      </c>
    </row>
    <row r="221" spans="1:21" x14ac:dyDescent="0.2">
      <c r="A221" s="73" t="s">
        <v>315</v>
      </c>
      <c r="B221" s="74" t="s">
        <v>526</v>
      </c>
      <c r="C221" s="73">
        <v>6782320</v>
      </c>
      <c r="D221" s="63">
        <v>590</v>
      </c>
      <c r="E221" s="63">
        <v>31</v>
      </c>
      <c r="F221" s="78">
        <v>31</v>
      </c>
      <c r="G221" s="65">
        <v>202574.1985139146</v>
      </c>
      <c r="H221" s="65">
        <v>35650</v>
      </c>
      <c r="I221" s="67">
        <v>11200</v>
      </c>
      <c r="J221" s="67">
        <v>0</v>
      </c>
      <c r="K221" s="67">
        <v>0</v>
      </c>
      <c r="L221" s="67">
        <v>0</v>
      </c>
      <c r="M221" s="67">
        <v>0</v>
      </c>
      <c r="N221" s="67">
        <v>5822</v>
      </c>
      <c r="O221" s="67">
        <v>0</v>
      </c>
      <c r="P221" s="90">
        <v>0</v>
      </c>
      <c r="Q221">
        <v>218</v>
      </c>
      <c r="S221" s="82" t="s">
        <v>526</v>
      </c>
      <c r="T221" s="58"/>
      <c r="U221">
        <f>MATCH(B221,S221,0)</f>
        <v>1</v>
      </c>
    </row>
    <row r="222" spans="1:21" x14ac:dyDescent="0.2">
      <c r="A222" s="73" t="s">
        <v>315</v>
      </c>
      <c r="B222" s="74" t="s">
        <v>527</v>
      </c>
      <c r="C222" s="73">
        <v>6783321</v>
      </c>
      <c r="D222" s="63">
        <v>231</v>
      </c>
      <c r="E222" s="63">
        <v>20</v>
      </c>
      <c r="F222" s="78">
        <v>18</v>
      </c>
      <c r="G222" s="65">
        <v>82091.726960874337</v>
      </c>
      <c r="H222" s="65">
        <v>20700</v>
      </c>
      <c r="I222" s="67">
        <v>4900</v>
      </c>
      <c r="J222" s="67">
        <v>0</v>
      </c>
      <c r="K222" s="67">
        <v>0</v>
      </c>
      <c r="L222" s="67">
        <v>0</v>
      </c>
      <c r="M222" s="67">
        <v>0</v>
      </c>
      <c r="N222" s="67">
        <v>5822</v>
      </c>
      <c r="O222" s="67">
        <v>0</v>
      </c>
      <c r="P222" s="90">
        <v>0</v>
      </c>
      <c r="Q222">
        <v>219</v>
      </c>
      <c r="S222" s="82" t="s">
        <v>670</v>
      </c>
      <c r="T222" s="58"/>
      <c r="U222" t="s">
        <v>555</v>
      </c>
    </row>
    <row r="223" spans="1:21" x14ac:dyDescent="0.2">
      <c r="A223" s="73" t="s">
        <v>315</v>
      </c>
      <c r="B223" s="74" t="s">
        <v>528</v>
      </c>
      <c r="C223" s="73">
        <v>6783331</v>
      </c>
      <c r="D223" s="63">
        <v>226</v>
      </c>
      <c r="E223" s="63">
        <v>17</v>
      </c>
      <c r="F223" s="78">
        <v>23</v>
      </c>
      <c r="G223" s="65">
        <v>69687.696298795912</v>
      </c>
      <c r="H223" s="65">
        <v>26450</v>
      </c>
      <c r="I223" s="67">
        <v>2100</v>
      </c>
      <c r="J223" s="67">
        <v>0</v>
      </c>
      <c r="K223" s="67">
        <v>0</v>
      </c>
      <c r="L223" s="67">
        <v>0</v>
      </c>
      <c r="M223" s="67">
        <v>0</v>
      </c>
      <c r="N223" s="67">
        <v>5822</v>
      </c>
      <c r="O223" s="67">
        <v>0</v>
      </c>
      <c r="P223" s="90">
        <v>0</v>
      </c>
      <c r="Q223">
        <v>220</v>
      </c>
      <c r="S223" s="82" t="s">
        <v>528</v>
      </c>
      <c r="T223" s="58"/>
      <c r="U223">
        <f>MATCH(B223,S223,0)</f>
        <v>1</v>
      </c>
    </row>
    <row r="224" spans="1:21" x14ac:dyDescent="0.2">
      <c r="A224" s="73" t="s">
        <v>315</v>
      </c>
      <c r="B224" s="74" t="s">
        <v>529</v>
      </c>
      <c r="C224" s="73">
        <v>6782322</v>
      </c>
      <c r="D224" s="63">
        <v>471</v>
      </c>
      <c r="E224" s="63">
        <v>145</v>
      </c>
      <c r="F224" s="78">
        <v>147</v>
      </c>
      <c r="G224" s="65">
        <v>167871.17141947933</v>
      </c>
      <c r="H224" s="65">
        <v>169050</v>
      </c>
      <c r="I224" s="67">
        <v>30100</v>
      </c>
      <c r="J224" s="67">
        <v>0</v>
      </c>
      <c r="K224" s="67">
        <v>0</v>
      </c>
      <c r="L224" s="67">
        <v>0</v>
      </c>
      <c r="M224" s="67">
        <v>0</v>
      </c>
      <c r="N224" s="67">
        <v>5822</v>
      </c>
      <c r="O224" s="67">
        <v>0</v>
      </c>
      <c r="P224" s="90">
        <v>0</v>
      </c>
      <c r="Q224">
        <v>221</v>
      </c>
      <c r="S224" s="82" t="s">
        <v>529</v>
      </c>
      <c r="T224" s="58"/>
      <c r="U224">
        <f>MATCH(B224,S224,0)</f>
        <v>1</v>
      </c>
    </row>
    <row r="225" spans="1:21" x14ac:dyDescent="0.2">
      <c r="A225" s="73" t="s">
        <v>315</v>
      </c>
      <c r="B225" s="74" t="s">
        <v>530</v>
      </c>
      <c r="C225" s="73">
        <v>6783332</v>
      </c>
      <c r="D225" s="63">
        <v>113</v>
      </c>
      <c r="E225" s="63">
        <v>3</v>
      </c>
      <c r="F225" s="78">
        <v>2</v>
      </c>
      <c r="G225" s="65">
        <v>41594.509711686791</v>
      </c>
      <c r="H225" s="65">
        <v>2300</v>
      </c>
      <c r="I225" s="67">
        <v>0</v>
      </c>
      <c r="J225" s="67">
        <v>0</v>
      </c>
      <c r="K225" s="67">
        <v>0</v>
      </c>
      <c r="L225" s="67">
        <v>0</v>
      </c>
      <c r="M225" s="67">
        <v>0</v>
      </c>
      <c r="N225" s="67">
        <v>5822</v>
      </c>
      <c r="O225" s="67">
        <v>0</v>
      </c>
      <c r="P225" s="90">
        <v>0</v>
      </c>
      <c r="Q225">
        <v>222</v>
      </c>
      <c r="S225" s="82" t="s">
        <v>671</v>
      </c>
      <c r="T225" s="58"/>
      <c r="U225" t="s">
        <v>555</v>
      </c>
    </row>
    <row r="226" spans="1:21" x14ac:dyDescent="0.2">
      <c r="A226" s="73" t="s">
        <v>315</v>
      </c>
      <c r="B226" s="74" t="s">
        <v>531</v>
      </c>
      <c r="C226" s="73">
        <v>6782211</v>
      </c>
      <c r="D226" s="63">
        <v>426</v>
      </c>
      <c r="E226" s="63">
        <v>55</v>
      </c>
      <c r="F226" s="78">
        <v>79</v>
      </c>
      <c r="G226" s="65">
        <v>131123.26155375308</v>
      </c>
      <c r="H226" s="65">
        <v>90850</v>
      </c>
      <c r="I226" s="67">
        <v>8400</v>
      </c>
      <c r="J226" s="67">
        <v>0</v>
      </c>
      <c r="K226" s="67">
        <v>0</v>
      </c>
      <c r="L226" s="67">
        <v>0</v>
      </c>
      <c r="M226" s="67">
        <v>0</v>
      </c>
      <c r="N226" s="67">
        <v>5822</v>
      </c>
      <c r="O226" s="67">
        <v>0</v>
      </c>
      <c r="P226" s="90">
        <v>0</v>
      </c>
      <c r="Q226">
        <v>223</v>
      </c>
      <c r="S226" s="82" t="s">
        <v>531</v>
      </c>
      <c r="T226" s="58"/>
      <c r="U226">
        <f>MATCH(B226,S226,0)</f>
        <v>1</v>
      </c>
    </row>
    <row r="227" spans="1:21" x14ac:dyDescent="0.2">
      <c r="A227" s="73" t="s">
        <v>315</v>
      </c>
      <c r="B227" s="74" t="s">
        <v>501</v>
      </c>
      <c r="C227" s="73">
        <v>6783324</v>
      </c>
      <c r="D227" s="63">
        <v>228</v>
      </c>
      <c r="E227" s="63">
        <v>31</v>
      </c>
      <c r="F227" s="78">
        <v>30</v>
      </c>
      <c r="G227" s="65">
        <v>81479.433822114923</v>
      </c>
      <c r="H227" s="65">
        <v>34500</v>
      </c>
      <c r="I227" s="67">
        <v>4900</v>
      </c>
      <c r="J227" s="67">
        <v>0</v>
      </c>
      <c r="K227" s="67">
        <v>0</v>
      </c>
      <c r="L227" s="67">
        <v>0</v>
      </c>
      <c r="M227" s="67">
        <v>0</v>
      </c>
      <c r="N227" s="67">
        <v>5822</v>
      </c>
      <c r="O227" s="67">
        <v>0</v>
      </c>
      <c r="P227" s="90">
        <v>0</v>
      </c>
      <c r="Q227">
        <v>224</v>
      </c>
      <c r="S227" s="82" t="s">
        <v>672</v>
      </c>
      <c r="T227" s="58"/>
      <c r="U227" t="s">
        <v>555</v>
      </c>
    </row>
    <row r="228" spans="1:21" x14ac:dyDescent="0.2">
      <c r="A228" s="73" t="s">
        <v>315</v>
      </c>
      <c r="B228" s="74" t="s">
        <v>532</v>
      </c>
      <c r="C228" s="73">
        <v>6782115</v>
      </c>
      <c r="D228" s="63">
        <v>203</v>
      </c>
      <c r="E228" s="63">
        <v>32</v>
      </c>
      <c r="F228" s="78">
        <v>39</v>
      </c>
      <c r="G228" s="65">
        <v>68160.607577054092</v>
      </c>
      <c r="H228" s="65">
        <v>44850</v>
      </c>
      <c r="I228" s="67">
        <v>5600</v>
      </c>
      <c r="J228" s="67">
        <v>0</v>
      </c>
      <c r="K228" s="67">
        <v>0</v>
      </c>
      <c r="L228" s="67">
        <v>0</v>
      </c>
      <c r="M228" s="67">
        <v>0</v>
      </c>
      <c r="N228" s="67">
        <v>5822</v>
      </c>
      <c r="O228" s="67">
        <v>0</v>
      </c>
      <c r="P228" s="90">
        <v>0</v>
      </c>
      <c r="Q228">
        <v>225</v>
      </c>
      <c r="S228" s="82" t="s">
        <v>532</v>
      </c>
      <c r="T228" s="58"/>
      <c r="U228">
        <f t="shared" ref="U228:U233" si="3">MATCH(B228,S228,0)</f>
        <v>1</v>
      </c>
    </row>
    <row r="229" spans="1:21" x14ac:dyDescent="0.2">
      <c r="A229" s="73" t="s">
        <v>315</v>
      </c>
      <c r="B229" s="74" t="s">
        <v>533</v>
      </c>
      <c r="C229" s="73">
        <v>6782319</v>
      </c>
      <c r="D229" s="63">
        <v>374</v>
      </c>
      <c r="E229" s="63">
        <v>63</v>
      </c>
      <c r="F229" s="78">
        <v>63</v>
      </c>
      <c r="G229" s="65">
        <v>127838.92288308435</v>
      </c>
      <c r="H229" s="65">
        <v>72450</v>
      </c>
      <c r="I229" s="67">
        <v>18200</v>
      </c>
      <c r="J229" s="67">
        <v>0</v>
      </c>
      <c r="K229" s="67">
        <v>0</v>
      </c>
      <c r="L229" s="67">
        <v>0</v>
      </c>
      <c r="M229" s="67">
        <v>0</v>
      </c>
      <c r="N229" s="67">
        <v>5822</v>
      </c>
      <c r="O229" s="67">
        <v>0</v>
      </c>
      <c r="P229" s="90">
        <v>0</v>
      </c>
      <c r="Q229">
        <v>226</v>
      </c>
      <c r="S229" s="82" t="s">
        <v>533</v>
      </c>
      <c r="T229" s="58"/>
      <c r="U229">
        <f t="shared" si="3"/>
        <v>1</v>
      </c>
    </row>
    <row r="230" spans="1:21" x14ac:dyDescent="0.2">
      <c r="A230" s="73" t="s">
        <v>315</v>
      </c>
      <c r="B230" s="74" t="s">
        <v>534</v>
      </c>
      <c r="C230" s="73">
        <v>6782318</v>
      </c>
      <c r="D230" s="63">
        <v>220</v>
      </c>
      <c r="E230" s="63">
        <v>25</v>
      </c>
      <c r="F230" s="78">
        <v>36</v>
      </c>
      <c r="G230" s="65">
        <v>74995.262649712517</v>
      </c>
      <c r="H230" s="65">
        <v>41400</v>
      </c>
      <c r="I230" s="67">
        <v>8400</v>
      </c>
      <c r="J230" s="67">
        <v>0</v>
      </c>
      <c r="K230" s="67">
        <v>0</v>
      </c>
      <c r="L230" s="67">
        <v>0</v>
      </c>
      <c r="M230" s="67">
        <v>0</v>
      </c>
      <c r="N230" s="67">
        <v>5822</v>
      </c>
      <c r="O230" s="67">
        <v>4500</v>
      </c>
      <c r="P230" s="90">
        <v>0</v>
      </c>
      <c r="Q230">
        <v>227</v>
      </c>
      <c r="S230" s="82" t="s">
        <v>534</v>
      </c>
      <c r="T230" s="58"/>
      <c r="U230">
        <f t="shared" si="3"/>
        <v>1</v>
      </c>
    </row>
    <row r="231" spans="1:21" x14ac:dyDescent="0.2">
      <c r="A231" s="73" t="s">
        <v>315</v>
      </c>
      <c r="B231" s="74" t="s">
        <v>535</v>
      </c>
      <c r="C231" s="73">
        <v>6782312</v>
      </c>
      <c r="D231" s="63">
        <v>385</v>
      </c>
      <c r="E231" s="63">
        <v>33</v>
      </c>
      <c r="F231" s="78">
        <v>41</v>
      </c>
      <c r="G231" s="65">
        <v>141326.55883417054</v>
      </c>
      <c r="H231" s="65">
        <v>47150</v>
      </c>
      <c r="I231" s="67">
        <v>13300</v>
      </c>
      <c r="J231" s="67">
        <v>0</v>
      </c>
      <c r="K231" s="64">
        <v>10000</v>
      </c>
      <c r="L231" s="67">
        <v>0</v>
      </c>
      <c r="M231" s="67">
        <v>0</v>
      </c>
      <c r="N231" s="67">
        <v>0</v>
      </c>
      <c r="O231" s="67">
        <v>4500</v>
      </c>
      <c r="P231" s="90">
        <v>0</v>
      </c>
      <c r="Q231">
        <v>228</v>
      </c>
      <c r="S231" s="84" t="s">
        <v>535</v>
      </c>
      <c r="T231" s="58" t="s">
        <v>635</v>
      </c>
      <c r="U231">
        <f t="shared" si="3"/>
        <v>1</v>
      </c>
    </row>
    <row r="232" spans="1:21" x14ac:dyDescent="0.2">
      <c r="A232" s="73" t="s">
        <v>315</v>
      </c>
      <c r="B232" s="74" t="s">
        <v>536</v>
      </c>
      <c r="C232" s="73">
        <v>6782327</v>
      </c>
      <c r="D232" s="63">
        <v>337</v>
      </c>
      <c r="E232" s="63">
        <v>28</v>
      </c>
      <c r="F232" s="78">
        <v>27</v>
      </c>
      <c r="G232" s="65">
        <v>136749.81947942363</v>
      </c>
      <c r="H232" s="65">
        <v>31050</v>
      </c>
      <c r="I232" s="67">
        <v>4200</v>
      </c>
      <c r="J232" s="67">
        <v>0</v>
      </c>
      <c r="K232" s="67">
        <v>0</v>
      </c>
      <c r="L232" s="67">
        <v>0</v>
      </c>
      <c r="M232" s="67">
        <v>0</v>
      </c>
      <c r="N232" s="67">
        <v>5822</v>
      </c>
      <c r="O232" s="67">
        <v>4500</v>
      </c>
      <c r="P232" s="90">
        <v>0</v>
      </c>
      <c r="Q232">
        <v>229</v>
      </c>
      <c r="S232" s="82" t="s">
        <v>536</v>
      </c>
      <c r="T232" s="58"/>
      <c r="U232">
        <f t="shared" si="3"/>
        <v>1</v>
      </c>
    </row>
    <row r="233" spans="1:21" x14ac:dyDescent="0.2">
      <c r="A233" s="70" t="s">
        <v>3</v>
      </c>
      <c r="B233" s="74" t="s">
        <v>537</v>
      </c>
      <c r="C233" s="73">
        <v>6777011</v>
      </c>
      <c r="D233" s="63">
        <v>105</v>
      </c>
      <c r="E233" s="63">
        <v>31</v>
      </c>
      <c r="F233" s="78">
        <v>29</v>
      </c>
      <c r="G233" s="65">
        <v>27304.876820321006</v>
      </c>
      <c r="H233" s="65">
        <v>33350</v>
      </c>
      <c r="I233" s="67">
        <v>0</v>
      </c>
      <c r="J233" s="67">
        <v>0</v>
      </c>
      <c r="K233" s="67">
        <v>0</v>
      </c>
      <c r="L233" s="67">
        <v>0</v>
      </c>
      <c r="M233" s="67">
        <v>0</v>
      </c>
      <c r="N233" s="67">
        <v>5822</v>
      </c>
      <c r="O233" s="67">
        <v>0</v>
      </c>
      <c r="P233" s="90">
        <v>0</v>
      </c>
      <c r="Q233">
        <v>230</v>
      </c>
      <c r="S233" s="82" t="s">
        <v>673</v>
      </c>
      <c r="T233" s="58"/>
      <c r="U233">
        <f t="shared" si="3"/>
        <v>1</v>
      </c>
    </row>
    <row r="234" spans="1:21" x14ac:dyDescent="0.2">
      <c r="A234" s="70" t="s">
        <v>3</v>
      </c>
      <c r="B234" s="74" t="s">
        <v>538</v>
      </c>
      <c r="C234" s="73" t="s">
        <v>539</v>
      </c>
      <c r="D234" s="63">
        <v>54</v>
      </c>
      <c r="E234" s="63">
        <v>23</v>
      </c>
      <c r="F234" s="78">
        <v>0</v>
      </c>
      <c r="G234" s="65">
        <v>16560.324697304757</v>
      </c>
      <c r="H234" s="65">
        <v>0</v>
      </c>
      <c r="I234" s="67">
        <v>0</v>
      </c>
      <c r="J234" s="67">
        <v>0</v>
      </c>
      <c r="K234" s="67">
        <v>0</v>
      </c>
      <c r="L234" s="67">
        <v>0</v>
      </c>
      <c r="M234" s="67">
        <v>0</v>
      </c>
      <c r="N234" s="67">
        <v>5822</v>
      </c>
      <c r="O234" s="67">
        <v>0</v>
      </c>
      <c r="P234" s="90">
        <v>0</v>
      </c>
      <c r="Q234">
        <v>231</v>
      </c>
      <c r="S234" s="82" t="s">
        <v>674</v>
      </c>
      <c r="T234" s="58"/>
      <c r="U234" t="s">
        <v>555</v>
      </c>
    </row>
    <row r="235" spans="1:21" x14ac:dyDescent="0.2">
      <c r="A235" s="70" t="s">
        <v>300</v>
      </c>
      <c r="B235" s="76" t="s">
        <v>540</v>
      </c>
      <c r="C235" s="70">
        <v>6761104</v>
      </c>
      <c r="D235" s="63">
        <v>21</v>
      </c>
      <c r="E235" s="63">
        <v>13</v>
      </c>
      <c r="F235" s="78">
        <v>0</v>
      </c>
      <c r="G235" s="65">
        <v>6384.6205266198322</v>
      </c>
      <c r="H235" s="65">
        <v>0</v>
      </c>
      <c r="I235" s="64">
        <v>0</v>
      </c>
      <c r="J235" s="67">
        <v>0</v>
      </c>
      <c r="K235" s="67">
        <v>0</v>
      </c>
      <c r="L235" s="67">
        <v>0</v>
      </c>
      <c r="M235" s="67">
        <v>0</v>
      </c>
      <c r="N235" s="67">
        <v>5822</v>
      </c>
      <c r="O235" s="67">
        <v>0</v>
      </c>
      <c r="P235" s="90">
        <v>0</v>
      </c>
      <c r="Q235">
        <v>232</v>
      </c>
      <c r="S235" s="82" t="s">
        <v>675</v>
      </c>
      <c r="T235" s="58"/>
      <c r="U235" t="s">
        <v>555</v>
      </c>
    </row>
    <row r="236" spans="1:21" x14ac:dyDescent="0.2">
      <c r="A236" s="70" t="s">
        <v>300</v>
      </c>
      <c r="B236" s="76" t="s">
        <v>541</v>
      </c>
      <c r="C236" s="70">
        <v>6767011</v>
      </c>
      <c r="D236" s="63">
        <v>147</v>
      </c>
      <c r="E236" s="63">
        <v>39</v>
      </c>
      <c r="F236" s="78">
        <v>40</v>
      </c>
      <c r="G236" s="65">
        <v>29682.115972678119</v>
      </c>
      <c r="H236" s="65">
        <v>46000</v>
      </c>
      <c r="I236" s="67">
        <v>2100</v>
      </c>
      <c r="J236" s="67">
        <v>0</v>
      </c>
      <c r="K236" s="67">
        <v>0</v>
      </c>
      <c r="L236" s="67">
        <v>0</v>
      </c>
      <c r="M236" s="67">
        <v>0</v>
      </c>
      <c r="N236" s="67">
        <v>5822</v>
      </c>
      <c r="O236" s="67">
        <v>0</v>
      </c>
      <c r="P236" s="90">
        <v>0</v>
      </c>
      <c r="Q236">
        <v>233</v>
      </c>
      <c r="S236" s="82" t="s">
        <v>676</v>
      </c>
      <c r="T236" s="58"/>
      <c r="U236" t="s">
        <v>555</v>
      </c>
    </row>
    <row r="237" spans="1:21" x14ac:dyDescent="0.2">
      <c r="A237" s="73" t="s">
        <v>306</v>
      </c>
      <c r="B237" s="74" t="s">
        <v>542</v>
      </c>
      <c r="C237" s="73">
        <v>6797006</v>
      </c>
      <c r="D237" s="63">
        <v>33</v>
      </c>
      <c r="E237" s="63">
        <v>33</v>
      </c>
      <c r="F237" s="78">
        <v>40</v>
      </c>
      <c r="G237" s="65">
        <v>24532.151044034854</v>
      </c>
      <c r="H237" s="65">
        <v>46000</v>
      </c>
      <c r="I237" s="64">
        <v>0</v>
      </c>
      <c r="J237" s="67">
        <v>0</v>
      </c>
      <c r="K237" s="67">
        <v>0</v>
      </c>
      <c r="L237" s="67">
        <v>0</v>
      </c>
      <c r="M237" s="67">
        <v>0</v>
      </c>
      <c r="N237" s="67">
        <v>5822</v>
      </c>
      <c r="O237" s="67">
        <v>0</v>
      </c>
      <c r="P237" s="90">
        <v>0</v>
      </c>
      <c r="Q237">
        <v>234</v>
      </c>
      <c r="S237" s="82" t="s">
        <v>542</v>
      </c>
      <c r="T237" s="58"/>
      <c r="U237">
        <f>MATCH(B237,S237,0)</f>
        <v>1</v>
      </c>
    </row>
    <row r="238" spans="1:21" x14ac:dyDescent="0.2">
      <c r="A238" s="73" t="s">
        <v>306</v>
      </c>
      <c r="B238" s="76" t="s">
        <v>543</v>
      </c>
      <c r="C238" s="70">
        <v>6791100</v>
      </c>
      <c r="D238" s="63">
        <v>48</v>
      </c>
      <c r="E238" s="63">
        <v>1</v>
      </c>
      <c r="F238" s="78">
        <v>0</v>
      </c>
      <c r="G238" s="65">
        <v>5185.8898312208321</v>
      </c>
      <c r="H238" s="65">
        <v>0</v>
      </c>
      <c r="I238" s="67">
        <v>0</v>
      </c>
      <c r="J238" s="67">
        <v>0</v>
      </c>
      <c r="K238" s="67">
        <v>0</v>
      </c>
      <c r="L238" s="67">
        <v>0</v>
      </c>
      <c r="M238" s="67">
        <v>0</v>
      </c>
      <c r="N238" s="67">
        <v>5822</v>
      </c>
      <c r="O238" s="67">
        <v>0</v>
      </c>
      <c r="P238" s="90">
        <v>0</v>
      </c>
      <c r="Q238">
        <v>235</v>
      </c>
      <c r="S238" s="82" t="s">
        <v>543</v>
      </c>
      <c r="T238" s="58"/>
      <c r="U238">
        <f>MATCH(B238,S238,0)</f>
        <v>1</v>
      </c>
    </row>
    <row r="239" spans="1:21" x14ac:dyDescent="0.2">
      <c r="A239" s="70" t="s">
        <v>311</v>
      </c>
      <c r="B239" s="76" t="s">
        <v>544</v>
      </c>
      <c r="C239" s="70">
        <v>6801103</v>
      </c>
      <c r="D239" s="63">
        <v>60</v>
      </c>
      <c r="E239" s="63">
        <v>6</v>
      </c>
      <c r="F239" s="78">
        <v>0</v>
      </c>
      <c r="G239" s="65">
        <v>7396.0871046884376</v>
      </c>
      <c r="H239" s="65">
        <v>0</v>
      </c>
      <c r="I239" s="67">
        <v>0</v>
      </c>
      <c r="J239" s="67">
        <v>0</v>
      </c>
      <c r="K239" s="67">
        <v>0</v>
      </c>
      <c r="L239" s="67">
        <v>0</v>
      </c>
      <c r="M239" s="67">
        <v>0</v>
      </c>
      <c r="N239" s="67">
        <v>5822</v>
      </c>
      <c r="O239" s="67">
        <v>0</v>
      </c>
      <c r="P239" s="90">
        <v>0</v>
      </c>
      <c r="Q239">
        <v>236</v>
      </c>
      <c r="S239" s="82" t="s">
        <v>677</v>
      </c>
      <c r="T239" s="58"/>
      <c r="U239" t="e">
        <f>MATCH(B239,S239,0)</f>
        <v>#N/A</v>
      </c>
    </row>
    <row r="240" spans="1:21" x14ac:dyDescent="0.2">
      <c r="A240" s="73" t="s">
        <v>311</v>
      </c>
      <c r="B240" s="74" t="s">
        <v>545</v>
      </c>
      <c r="C240" s="73">
        <v>6807002</v>
      </c>
      <c r="D240" s="63">
        <v>153</v>
      </c>
      <c r="E240" s="63">
        <v>34</v>
      </c>
      <c r="F240" s="78">
        <v>36</v>
      </c>
      <c r="G240" s="65">
        <v>29512.546313983501</v>
      </c>
      <c r="H240" s="65">
        <v>41400</v>
      </c>
      <c r="I240" s="64">
        <v>0</v>
      </c>
      <c r="J240" s="67">
        <v>0</v>
      </c>
      <c r="K240" s="67">
        <v>0</v>
      </c>
      <c r="L240" s="67">
        <v>0</v>
      </c>
      <c r="M240" s="67">
        <v>0</v>
      </c>
      <c r="N240" s="67">
        <v>5822</v>
      </c>
      <c r="O240" s="67">
        <v>0</v>
      </c>
      <c r="P240" s="90">
        <v>0</v>
      </c>
      <c r="Q240">
        <v>237</v>
      </c>
      <c r="S240" s="82" t="s">
        <v>678</v>
      </c>
      <c r="T240" s="58"/>
      <c r="U240" t="s">
        <v>555</v>
      </c>
    </row>
    <row r="241" spans="1:41" x14ac:dyDescent="0.2">
      <c r="A241" s="73" t="s">
        <v>311</v>
      </c>
      <c r="B241" s="74" t="s">
        <v>546</v>
      </c>
      <c r="C241" s="73" t="s">
        <v>547</v>
      </c>
      <c r="D241" s="63">
        <v>32</v>
      </c>
      <c r="E241" s="63">
        <v>6</v>
      </c>
      <c r="F241" s="78">
        <v>0</v>
      </c>
      <c r="G241" s="65">
        <v>22253.335640415564</v>
      </c>
      <c r="H241" s="65">
        <v>0</v>
      </c>
      <c r="I241" s="64">
        <v>0</v>
      </c>
      <c r="J241" s="67">
        <v>0</v>
      </c>
      <c r="K241" s="67">
        <v>0</v>
      </c>
      <c r="L241" s="67">
        <v>0</v>
      </c>
      <c r="M241" s="67">
        <v>0</v>
      </c>
      <c r="N241" s="67">
        <v>5822</v>
      </c>
      <c r="O241" s="67">
        <v>0</v>
      </c>
      <c r="P241" s="90">
        <v>0</v>
      </c>
      <c r="Q241">
        <v>238</v>
      </c>
      <c r="S241" s="82" t="s">
        <v>546</v>
      </c>
      <c r="T241" s="58"/>
      <c r="U241">
        <f>MATCH(B241,S241,0)</f>
        <v>1</v>
      </c>
    </row>
    <row r="242" spans="1:41" x14ac:dyDescent="0.2">
      <c r="A242" s="73" t="s">
        <v>315</v>
      </c>
      <c r="B242" s="74" t="s">
        <v>548</v>
      </c>
      <c r="C242" s="73">
        <v>6787012</v>
      </c>
      <c r="D242" s="63">
        <v>109</v>
      </c>
      <c r="E242" s="63">
        <v>30</v>
      </c>
      <c r="F242" s="78">
        <v>21</v>
      </c>
      <c r="G242" s="65">
        <v>27385.23803500937</v>
      </c>
      <c r="H242" s="65">
        <v>24150</v>
      </c>
      <c r="I242" s="67">
        <v>1400</v>
      </c>
      <c r="J242" s="67">
        <v>30000</v>
      </c>
      <c r="K242" s="67">
        <v>0</v>
      </c>
      <c r="L242" s="67">
        <v>0</v>
      </c>
      <c r="M242" s="67">
        <v>0</v>
      </c>
      <c r="N242" s="67">
        <v>0</v>
      </c>
      <c r="O242" s="67">
        <v>0</v>
      </c>
      <c r="P242" s="90">
        <v>0</v>
      </c>
      <c r="Q242">
        <v>239</v>
      </c>
      <c r="S242" s="83" t="s">
        <v>679</v>
      </c>
      <c r="T242" s="58"/>
      <c r="U242" t="s">
        <v>555</v>
      </c>
    </row>
    <row r="243" spans="1:41" x14ac:dyDescent="0.2">
      <c r="A243" s="70" t="s">
        <v>315</v>
      </c>
      <c r="B243" s="76" t="s">
        <v>549</v>
      </c>
      <c r="C243" s="70">
        <v>6781100</v>
      </c>
      <c r="D243" s="63">
        <v>16</v>
      </c>
      <c r="E243" s="63">
        <v>1</v>
      </c>
      <c r="F243" s="78">
        <v>0</v>
      </c>
      <c r="G243" s="65">
        <v>6409.0025101820702</v>
      </c>
      <c r="H243" s="65">
        <v>0</v>
      </c>
      <c r="I243" s="64">
        <v>0</v>
      </c>
      <c r="J243" s="67">
        <v>0</v>
      </c>
      <c r="K243" s="67">
        <v>0</v>
      </c>
      <c r="L243" s="67">
        <v>0</v>
      </c>
      <c r="M243" s="67">
        <v>0</v>
      </c>
      <c r="N243" s="67">
        <v>5822</v>
      </c>
      <c r="O243" s="67">
        <v>0</v>
      </c>
      <c r="P243" s="90">
        <v>0</v>
      </c>
      <c r="Q243">
        <v>240</v>
      </c>
      <c r="S243" s="82" t="s">
        <v>549</v>
      </c>
      <c r="T243" s="58"/>
      <c r="U243" t="s">
        <v>555</v>
      </c>
    </row>
    <row r="244" spans="1:41" x14ac:dyDescent="0.2">
      <c r="D244" s="66">
        <f t="shared" ref="D244:I244" si="4">SUM(D4:D243)</f>
        <v>89851</v>
      </c>
      <c r="E244" s="66">
        <f t="shared" si="4"/>
        <v>13258</v>
      </c>
      <c r="F244" s="66">
        <f t="shared" si="4"/>
        <v>14196</v>
      </c>
      <c r="G244" s="66">
        <f t="shared" si="4"/>
        <v>21499768.468039576</v>
      </c>
      <c r="H244" s="66">
        <f t="shared" si="4"/>
        <v>16326550</v>
      </c>
      <c r="I244" s="66">
        <f t="shared" si="4"/>
        <v>1841000</v>
      </c>
      <c r="J244" s="66">
        <f t="shared" ref="J244:L244" si="5">SUM(J4:J243)</f>
        <v>660000</v>
      </c>
      <c r="K244" s="66">
        <f>SUM(K4:K243)</f>
        <v>90000</v>
      </c>
      <c r="L244" s="66">
        <f t="shared" si="5"/>
        <v>90000</v>
      </c>
      <c r="M244" s="66">
        <f>SUM(M4:M243)</f>
        <v>342000</v>
      </c>
      <c r="N244" s="66">
        <f>SUM(N4:N243)</f>
        <v>1152756</v>
      </c>
      <c r="O244" s="66">
        <f>SUM(O4:O243)</f>
        <v>150000</v>
      </c>
      <c r="P244" s="66">
        <f>SUM(P4:P243)</f>
        <v>0</v>
      </c>
    </row>
    <row r="245" spans="1:41" x14ac:dyDescent="0.2">
      <c r="G245" s="61"/>
      <c r="H245" s="61"/>
    </row>
    <row r="246" spans="1:41" x14ac:dyDescent="0.2">
      <c r="G246" s="61"/>
      <c r="H246" s="61"/>
    </row>
    <row r="247" spans="1:41" s="61" customFormat="1" x14ac:dyDescent="0.2">
      <c r="A247"/>
      <c r="B247"/>
      <c r="C247"/>
      <c r="D247" s="60"/>
      <c r="E247" s="60"/>
      <c r="F247"/>
      <c r="Q247"/>
      <c r="R247"/>
      <c r="S247"/>
      <c r="U247"/>
      <c r="V247"/>
      <c r="W247"/>
      <c r="X247"/>
      <c r="Y247"/>
      <c r="Z247"/>
      <c r="AA247"/>
      <c r="AB247"/>
      <c r="AC247"/>
      <c r="AD247"/>
      <c r="AE247"/>
      <c r="AF247"/>
      <c r="AG247"/>
      <c r="AH247"/>
      <c r="AI247"/>
      <c r="AJ247"/>
      <c r="AK247"/>
      <c r="AL247"/>
      <c r="AM247"/>
      <c r="AN247"/>
      <c r="AO247"/>
    </row>
    <row r="248" spans="1:41" s="61" customFormat="1" x14ac:dyDescent="0.2">
      <c r="A248"/>
      <c r="B248"/>
      <c r="C248"/>
      <c r="D248" s="60"/>
      <c r="E248" s="60"/>
      <c r="F248"/>
      <c r="Q248"/>
      <c r="R248"/>
      <c r="S248"/>
      <c r="U248"/>
      <c r="V248"/>
      <c r="W248"/>
      <c r="X248"/>
      <c r="Y248"/>
      <c r="Z248"/>
      <c r="AA248"/>
      <c r="AB248"/>
      <c r="AC248"/>
      <c r="AD248"/>
      <c r="AE248"/>
      <c r="AF248"/>
      <c r="AG248"/>
      <c r="AH248"/>
      <c r="AI248"/>
      <c r="AJ248"/>
      <c r="AK248"/>
      <c r="AL248"/>
      <c r="AM248"/>
      <c r="AN248"/>
      <c r="AO248"/>
    </row>
    <row r="249" spans="1:41" s="61" customFormat="1" x14ac:dyDescent="0.2">
      <c r="A249"/>
      <c r="B249"/>
      <c r="C249"/>
      <c r="D249" s="60"/>
      <c r="E249" s="60"/>
      <c r="F249"/>
      <c r="Q249"/>
      <c r="R249"/>
      <c r="S249"/>
      <c r="U249"/>
      <c r="V249"/>
      <c r="W249"/>
      <c r="X249"/>
      <c r="Y249"/>
      <c r="Z249"/>
      <c r="AA249"/>
      <c r="AB249"/>
      <c r="AC249"/>
      <c r="AD249"/>
      <c r="AE249"/>
      <c r="AF249"/>
      <c r="AG249"/>
      <c r="AH249"/>
      <c r="AI249"/>
      <c r="AJ249"/>
      <c r="AK249"/>
      <c r="AL249"/>
      <c r="AM249"/>
      <c r="AN249"/>
      <c r="AO249"/>
    </row>
    <row r="250" spans="1:41" s="61" customFormat="1" x14ac:dyDescent="0.2">
      <c r="A250"/>
      <c r="B250"/>
      <c r="C250"/>
      <c r="D250" s="60"/>
      <c r="E250" s="60"/>
      <c r="F250"/>
      <c r="Q250"/>
      <c r="R250"/>
      <c r="S250"/>
      <c r="U250"/>
      <c r="V250"/>
      <c r="W250"/>
      <c r="X250"/>
      <c r="Y250"/>
      <c r="Z250"/>
      <c r="AA250"/>
      <c r="AB250"/>
      <c r="AC250"/>
      <c r="AD250"/>
      <c r="AE250"/>
      <c r="AF250"/>
      <c r="AG250"/>
      <c r="AH250"/>
      <c r="AI250"/>
      <c r="AJ250"/>
      <c r="AK250"/>
      <c r="AL250"/>
      <c r="AM250"/>
      <c r="AN250"/>
      <c r="AO250"/>
    </row>
    <row r="251" spans="1:41" s="61" customFormat="1" x14ac:dyDescent="0.2">
      <c r="A251"/>
      <c r="B251"/>
      <c r="C251"/>
      <c r="D251" s="60"/>
      <c r="E251" s="60"/>
      <c r="F251"/>
      <c r="Q251"/>
      <c r="R251"/>
      <c r="S251"/>
      <c r="U251"/>
      <c r="V251"/>
      <c r="W251"/>
      <c r="X251"/>
      <c r="Y251"/>
      <c r="Z251"/>
      <c r="AA251"/>
      <c r="AB251"/>
      <c r="AC251"/>
      <c r="AD251"/>
      <c r="AE251"/>
      <c r="AF251"/>
      <c r="AG251"/>
      <c r="AH251"/>
      <c r="AI251"/>
      <c r="AJ251"/>
      <c r="AK251"/>
      <c r="AL251"/>
      <c r="AM251"/>
      <c r="AN251"/>
      <c r="AO251"/>
    </row>
    <row r="252" spans="1:41" s="61" customFormat="1" x14ac:dyDescent="0.2">
      <c r="A252"/>
      <c r="B252"/>
      <c r="C252"/>
      <c r="D252" s="60"/>
      <c r="E252" s="60"/>
      <c r="F252"/>
      <c r="Q252"/>
      <c r="R252"/>
      <c r="S252"/>
      <c r="U252"/>
      <c r="V252"/>
      <c r="W252"/>
      <c r="X252"/>
      <c r="Y252"/>
      <c r="Z252"/>
      <c r="AA252"/>
      <c r="AB252"/>
      <c r="AC252"/>
      <c r="AD252"/>
      <c r="AE252"/>
      <c r="AF252"/>
      <c r="AG252"/>
      <c r="AH252"/>
      <c r="AI252"/>
      <c r="AJ252"/>
      <c r="AK252"/>
      <c r="AL252"/>
      <c r="AM252"/>
      <c r="AN252"/>
      <c r="AO252"/>
    </row>
    <row r="253" spans="1:41" s="61" customFormat="1" x14ac:dyDescent="0.2">
      <c r="A253"/>
      <c r="B253"/>
      <c r="C253"/>
      <c r="D253" s="60"/>
      <c r="E253" s="60"/>
      <c r="F253"/>
      <c r="Q253"/>
      <c r="R253"/>
      <c r="S253"/>
      <c r="U253"/>
      <c r="V253"/>
      <c r="W253"/>
      <c r="X253"/>
      <c r="Y253"/>
      <c r="Z253"/>
      <c r="AA253"/>
      <c r="AB253"/>
      <c r="AC253"/>
      <c r="AD253"/>
      <c r="AE253"/>
      <c r="AF253"/>
      <c r="AG253"/>
      <c r="AH253"/>
      <c r="AI253"/>
      <c r="AJ253"/>
      <c r="AK253"/>
      <c r="AL253"/>
      <c r="AM253"/>
      <c r="AN253"/>
      <c r="AO253"/>
    </row>
    <row r="254" spans="1:41" s="61" customFormat="1" x14ac:dyDescent="0.2">
      <c r="A254"/>
      <c r="B254"/>
      <c r="C254"/>
      <c r="D254" s="60"/>
      <c r="E254" s="60"/>
      <c r="F254"/>
      <c r="Q254"/>
      <c r="R254"/>
      <c r="S254"/>
      <c r="U254"/>
      <c r="V254"/>
      <c r="W254"/>
      <c r="X254"/>
      <c r="Y254"/>
      <c r="Z254"/>
      <c r="AA254"/>
      <c r="AB254"/>
      <c r="AC254"/>
      <c r="AD254"/>
      <c r="AE254"/>
      <c r="AF254"/>
      <c r="AG254"/>
      <c r="AH254"/>
      <c r="AI254"/>
      <c r="AJ254"/>
      <c r="AK254"/>
      <c r="AL254"/>
      <c r="AM254"/>
      <c r="AN254"/>
      <c r="AO254"/>
    </row>
    <row r="255" spans="1:41" s="61" customFormat="1" x14ac:dyDescent="0.2">
      <c r="A255"/>
      <c r="B255"/>
      <c r="C255"/>
      <c r="D255" s="60"/>
      <c r="E255" s="60"/>
      <c r="F255"/>
      <c r="Q255"/>
      <c r="R255"/>
      <c r="S255"/>
      <c r="U255"/>
      <c r="V255"/>
      <c r="W255"/>
      <c r="X255"/>
      <c r="Y255"/>
      <c r="Z255"/>
      <c r="AA255"/>
      <c r="AB255"/>
      <c r="AC255"/>
      <c r="AD255"/>
      <c r="AE255"/>
      <c r="AF255"/>
      <c r="AG255"/>
      <c r="AH255"/>
      <c r="AI255"/>
      <c r="AJ255"/>
      <c r="AK255"/>
      <c r="AL255"/>
      <c r="AM255"/>
      <c r="AN255"/>
      <c r="AO255"/>
    </row>
    <row r="256" spans="1:41" s="61" customFormat="1" x14ac:dyDescent="0.2">
      <c r="A256"/>
      <c r="B256"/>
      <c r="C256"/>
      <c r="D256" s="60"/>
      <c r="E256" s="60"/>
      <c r="F256"/>
      <c r="Q256"/>
      <c r="R256"/>
      <c r="S256"/>
      <c r="U256"/>
      <c r="V256"/>
      <c r="W256"/>
      <c r="X256"/>
      <c r="Y256"/>
      <c r="Z256"/>
      <c r="AA256"/>
      <c r="AB256"/>
      <c r="AC256"/>
      <c r="AD256"/>
      <c r="AE256"/>
      <c r="AF256"/>
      <c r="AG256"/>
      <c r="AH256"/>
      <c r="AI256"/>
      <c r="AJ256"/>
      <c r="AK256"/>
      <c r="AL256"/>
      <c r="AM256"/>
      <c r="AN256"/>
      <c r="AO256"/>
    </row>
    <row r="257" spans="1:41" s="61" customFormat="1" x14ac:dyDescent="0.2">
      <c r="A257"/>
      <c r="B257"/>
      <c r="C257"/>
      <c r="D257" s="60"/>
      <c r="E257" s="60"/>
      <c r="F257"/>
      <c r="Q257"/>
      <c r="R257"/>
      <c r="S257"/>
      <c r="U257"/>
      <c r="V257"/>
      <c r="W257"/>
      <c r="X257"/>
      <c r="Y257"/>
      <c r="Z257"/>
      <c r="AA257"/>
      <c r="AB257"/>
      <c r="AC257"/>
      <c r="AD257"/>
      <c r="AE257"/>
      <c r="AF257"/>
      <c r="AG257"/>
      <c r="AH257"/>
      <c r="AI257"/>
      <c r="AJ257"/>
      <c r="AK257"/>
      <c r="AL257"/>
      <c r="AM257"/>
      <c r="AN257"/>
      <c r="AO257"/>
    </row>
    <row r="258" spans="1:41" s="61" customFormat="1" x14ac:dyDescent="0.2">
      <c r="A258"/>
      <c r="B258"/>
      <c r="C258"/>
      <c r="D258" s="60"/>
      <c r="E258" s="60"/>
      <c r="F258"/>
      <c r="Q258"/>
      <c r="R258"/>
      <c r="S258"/>
      <c r="U258"/>
      <c r="V258"/>
      <c r="W258"/>
      <c r="X258"/>
      <c r="Y258"/>
      <c r="Z258"/>
      <c r="AA258"/>
      <c r="AB258"/>
      <c r="AC258"/>
      <c r="AD258"/>
      <c r="AE258"/>
      <c r="AF258"/>
      <c r="AG258"/>
      <c r="AH258"/>
      <c r="AI258"/>
      <c r="AJ258"/>
      <c r="AK258"/>
      <c r="AL258"/>
      <c r="AM258"/>
      <c r="AN258"/>
      <c r="AO258"/>
    </row>
    <row r="259" spans="1:41" s="61" customFormat="1" x14ac:dyDescent="0.2">
      <c r="A259"/>
      <c r="B259"/>
      <c r="C259"/>
      <c r="D259" s="60"/>
      <c r="E259" s="60"/>
      <c r="F259"/>
      <c r="Q259"/>
      <c r="R259"/>
      <c r="S259"/>
      <c r="U259"/>
      <c r="V259"/>
      <c r="W259"/>
      <c r="X259"/>
      <c r="Y259"/>
      <c r="Z259"/>
      <c r="AA259"/>
      <c r="AB259"/>
      <c r="AC259"/>
      <c r="AD259"/>
      <c r="AE259"/>
      <c r="AF259"/>
      <c r="AG259"/>
      <c r="AH259"/>
      <c r="AI259"/>
      <c r="AJ259"/>
      <c r="AK259"/>
      <c r="AL259"/>
      <c r="AM259"/>
      <c r="AN259"/>
      <c r="AO259"/>
    </row>
    <row r="260" spans="1:41" s="61" customFormat="1" x14ac:dyDescent="0.2">
      <c r="A260"/>
      <c r="B260"/>
      <c r="C260"/>
      <c r="D260" s="60"/>
      <c r="E260" s="60"/>
      <c r="F260"/>
      <c r="Q260"/>
      <c r="R260"/>
      <c r="S260"/>
      <c r="U260"/>
      <c r="V260"/>
      <c r="W260"/>
      <c r="X260"/>
      <c r="Y260"/>
      <c r="Z260"/>
      <c r="AA260"/>
      <c r="AB260"/>
      <c r="AC260"/>
      <c r="AD260"/>
      <c r="AE260"/>
      <c r="AF260"/>
      <c r="AG260"/>
      <c r="AH260"/>
      <c r="AI260"/>
      <c r="AJ260"/>
      <c r="AK260"/>
      <c r="AL260"/>
      <c r="AM260"/>
      <c r="AN260"/>
      <c r="AO260"/>
    </row>
    <row r="261" spans="1:41" s="61" customFormat="1" x14ac:dyDescent="0.2">
      <c r="A261"/>
      <c r="B261"/>
      <c r="C261"/>
      <c r="D261" s="60"/>
      <c r="E261" s="60"/>
      <c r="F261"/>
      <c r="Q261"/>
      <c r="R261"/>
      <c r="S261"/>
      <c r="U261"/>
      <c r="V261"/>
      <c r="W261"/>
      <c r="X261"/>
      <c r="Y261"/>
      <c r="Z261"/>
      <c r="AA261"/>
      <c r="AB261"/>
      <c r="AC261"/>
      <c r="AD261"/>
      <c r="AE261"/>
      <c r="AF261"/>
      <c r="AG261"/>
      <c r="AH261"/>
      <c r="AI261"/>
      <c r="AJ261"/>
      <c r="AK261"/>
      <c r="AL261"/>
      <c r="AM261"/>
      <c r="AN261"/>
      <c r="AO261"/>
    </row>
    <row r="262" spans="1:41" s="61" customFormat="1" x14ac:dyDescent="0.2">
      <c r="A262"/>
      <c r="B262"/>
      <c r="C262"/>
      <c r="D262" s="60"/>
      <c r="E262" s="60"/>
      <c r="F262"/>
      <c r="Q262"/>
      <c r="R262"/>
      <c r="S262"/>
      <c r="U262"/>
      <c r="V262"/>
      <c r="W262"/>
      <c r="X262"/>
      <c r="Y262"/>
      <c r="Z262"/>
      <c r="AA262"/>
      <c r="AB262"/>
      <c r="AC262"/>
      <c r="AD262"/>
      <c r="AE262"/>
      <c r="AF262"/>
      <c r="AG262"/>
      <c r="AH262"/>
      <c r="AI262"/>
      <c r="AJ262"/>
      <c r="AK262"/>
      <c r="AL262"/>
      <c r="AM262"/>
      <c r="AN262"/>
      <c r="AO262"/>
    </row>
    <row r="263" spans="1:41" s="61" customFormat="1" x14ac:dyDescent="0.2">
      <c r="A263"/>
      <c r="B263"/>
      <c r="C263"/>
      <c r="D263" s="60"/>
      <c r="E263" s="60"/>
      <c r="F263"/>
      <c r="Q263"/>
      <c r="R263"/>
      <c r="S263"/>
      <c r="U263"/>
      <c r="V263"/>
      <c r="W263"/>
      <c r="X263"/>
      <c r="Y263"/>
      <c r="Z263"/>
      <c r="AA263"/>
      <c r="AB263"/>
      <c r="AC263"/>
      <c r="AD263"/>
      <c r="AE263"/>
      <c r="AF263"/>
      <c r="AG263"/>
      <c r="AH263"/>
      <c r="AI263"/>
      <c r="AJ263"/>
      <c r="AK263"/>
      <c r="AL263"/>
      <c r="AM263"/>
      <c r="AN263"/>
      <c r="AO263"/>
    </row>
    <row r="264" spans="1:41" s="61" customFormat="1" x14ac:dyDescent="0.2">
      <c r="A264"/>
      <c r="B264"/>
      <c r="C264"/>
      <c r="D264" s="60"/>
      <c r="E264" s="60"/>
      <c r="F264"/>
      <c r="Q264"/>
      <c r="R264"/>
      <c r="S264"/>
      <c r="U264"/>
      <c r="V264"/>
      <c r="W264"/>
      <c r="X264"/>
      <c r="Y264"/>
      <c r="Z264"/>
      <c r="AA264"/>
      <c r="AB264"/>
      <c r="AC264"/>
      <c r="AD264"/>
      <c r="AE264"/>
      <c r="AF264"/>
      <c r="AG264"/>
      <c r="AH264"/>
      <c r="AI264"/>
      <c r="AJ264"/>
      <c r="AK264"/>
      <c r="AL264"/>
      <c r="AM264"/>
      <c r="AN264"/>
      <c r="AO264"/>
    </row>
    <row r="265" spans="1:41" s="61" customFormat="1" x14ac:dyDescent="0.2">
      <c r="A265"/>
      <c r="B265"/>
      <c r="C265"/>
      <c r="D265" s="60"/>
      <c r="E265" s="60"/>
      <c r="F265"/>
      <c r="Q265"/>
      <c r="R265"/>
      <c r="S265"/>
      <c r="U265"/>
      <c r="V265"/>
      <c r="W265"/>
      <c r="X265"/>
      <c r="Y265"/>
      <c r="Z265"/>
      <c r="AA265"/>
      <c r="AB265"/>
      <c r="AC265"/>
      <c r="AD265"/>
      <c r="AE265"/>
      <c r="AF265"/>
      <c r="AG265"/>
      <c r="AH265"/>
      <c r="AI265"/>
      <c r="AJ265"/>
      <c r="AK265"/>
      <c r="AL265"/>
      <c r="AM265"/>
      <c r="AN265"/>
      <c r="AO265"/>
    </row>
    <row r="266" spans="1:41" s="61" customFormat="1" x14ac:dyDescent="0.2">
      <c r="A266"/>
      <c r="B266"/>
      <c r="C266"/>
      <c r="D266" s="60"/>
      <c r="E266" s="60"/>
      <c r="F266"/>
      <c r="Q266"/>
      <c r="R266"/>
      <c r="S266"/>
      <c r="U266"/>
      <c r="V266"/>
      <c r="W266"/>
      <c r="X266"/>
      <c r="Y266"/>
      <c r="Z266"/>
      <c r="AA266"/>
      <c r="AB266"/>
      <c r="AC266"/>
      <c r="AD266"/>
      <c r="AE266"/>
      <c r="AF266"/>
      <c r="AG266"/>
      <c r="AH266"/>
      <c r="AI266"/>
      <c r="AJ266"/>
      <c r="AK266"/>
      <c r="AL266"/>
      <c r="AM266"/>
      <c r="AN266"/>
      <c r="AO266"/>
    </row>
    <row r="267" spans="1:41" s="61" customFormat="1" x14ac:dyDescent="0.2">
      <c r="A267"/>
      <c r="B267"/>
      <c r="C267"/>
      <c r="D267" s="60"/>
      <c r="E267" s="60"/>
      <c r="F267"/>
      <c r="Q267"/>
      <c r="R267"/>
      <c r="T267"/>
      <c r="U267"/>
      <c r="V267"/>
      <c r="W267"/>
      <c r="X267"/>
      <c r="Y267"/>
      <c r="Z267"/>
      <c r="AA267"/>
      <c r="AB267"/>
      <c r="AC267"/>
      <c r="AD267"/>
      <c r="AE267"/>
      <c r="AF267"/>
      <c r="AG267"/>
      <c r="AH267"/>
      <c r="AI267"/>
      <c r="AJ267"/>
      <c r="AK267"/>
      <c r="AL267"/>
      <c r="AM267"/>
      <c r="AN267"/>
      <c r="AO267"/>
    </row>
    <row r="268" spans="1:41" s="61" customFormat="1" x14ac:dyDescent="0.2">
      <c r="A268"/>
      <c r="B268"/>
      <c r="C268"/>
      <c r="D268" s="60"/>
      <c r="E268" s="60"/>
      <c r="F268"/>
      <c r="Q268"/>
      <c r="R268"/>
      <c r="S268"/>
      <c r="T268"/>
      <c r="U268"/>
      <c r="V268"/>
      <c r="W268"/>
      <c r="X268"/>
      <c r="Y268"/>
      <c r="Z268"/>
      <c r="AA268"/>
      <c r="AB268"/>
      <c r="AC268"/>
      <c r="AD268"/>
      <c r="AE268"/>
      <c r="AF268"/>
      <c r="AG268"/>
      <c r="AH268"/>
      <c r="AI268"/>
      <c r="AJ268"/>
      <c r="AK268"/>
      <c r="AL268"/>
      <c r="AM268"/>
      <c r="AN268"/>
      <c r="AO268"/>
    </row>
    <row r="269" spans="1:41" s="61" customFormat="1" x14ac:dyDescent="0.2">
      <c r="A269"/>
      <c r="B269"/>
      <c r="C269"/>
      <c r="D269" s="60"/>
      <c r="E269" s="60"/>
      <c r="F269"/>
      <c r="Q269"/>
      <c r="R269"/>
      <c r="S269"/>
      <c r="T269"/>
      <c r="U269"/>
      <c r="V269"/>
      <c r="W269"/>
      <c r="X269"/>
      <c r="Y269"/>
      <c r="Z269"/>
      <c r="AA269"/>
      <c r="AB269"/>
      <c r="AC269"/>
      <c r="AD269"/>
      <c r="AE269"/>
      <c r="AF269"/>
      <c r="AG269"/>
      <c r="AH269"/>
      <c r="AI269"/>
      <c r="AJ269"/>
      <c r="AK269"/>
      <c r="AL269"/>
      <c r="AM269"/>
      <c r="AN269"/>
      <c r="AO269"/>
    </row>
    <row r="270" spans="1:41" s="61" customFormat="1" x14ac:dyDescent="0.2">
      <c r="A270"/>
      <c r="B270"/>
      <c r="C270"/>
      <c r="D270" s="60"/>
      <c r="E270" s="60"/>
      <c r="F270"/>
      <c r="Q270"/>
      <c r="R270"/>
      <c r="S270"/>
      <c r="T270"/>
      <c r="U270"/>
      <c r="V270"/>
      <c r="W270"/>
      <c r="X270"/>
      <c r="Y270"/>
      <c r="Z270"/>
      <c r="AA270"/>
      <c r="AB270"/>
      <c r="AC270"/>
      <c r="AD270"/>
      <c r="AE270"/>
      <c r="AF270"/>
      <c r="AG270"/>
      <c r="AH270"/>
      <c r="AI270"/>
      <c r="AJ270"/>
      <c r="AK270"/>
      <c r="AL270"/>
      <c r="AM270"/>
      <c r="AN270"/>
      <c r="AO270"/>
    </row>
    <row r="271" spans="1:41" s="61" customFormat="1" x14ac:dyDescent="0.2">
      <c r="A271"/>
      <c r="B271"/>
      <c r="C271"/>
      <c r="D271" s="60"/>
      <c r="E271" s="60"/>
      <c r="F271"/>
      <c r="Q271"/>
      <c r="R271"/>
      <c r="S271"/>
      <c r="T271"/>
      <c r="U271"/>
      <c r="V271"/>
      <c r="W271"/>
      <c r="X271"/>
      <c r="Y271"/>
      <c r="Z271"/>
      <c r="AA271"/>
      <c r="AB271"/>
      <c r="AC271"/>
      <c r="AD271"/>
      <c r="AE271"/>
      <c r="AF271"/>
      <c r="AG271"/>
      <c r="AH271"/>
      <c r="AI271"/>
      <c r="AJ271"/>
      <c r="AK271"/>
      <c r="AL271"/>
      <c r="AM271"/>
      <c r="AN271"/>
      <c r="AO271"/>
    </row>
    <row r="272" spans="1:41" s="61" customFormat="1" x14ac:dyDescent="0.2">
      <c r="A272"/>
      <c r="B272"/>
      <c r="C272"/>
      <c r="D272" s="60"/>
      <c r="E272" s="60"/>
      <c r="F272"/>
      <c r="Q272"/>
      <c r="R272"/>
      <c r="S272"/>
      <c r="T272"/>
      <c r="U272"/>
      <c r="V272"/>
      <c r="W272"/>
      <c r="X272"/>
      <c r="Y272"/>
      <c r="Z272"/>
      <c r="AA272"/>
      <c r="AB272"/>
      <c r="AC272"/>
      <c r="AD272"/>
      <c r="AE272"/>
      <c r="AF272"/>
      <c r="AG272"/>
      <c r="AH272"/>
      <c r="AI272"/>
      <c r="AJ272"/>
      <c r="AK272"/>
      <c r="AL272"/>
      <c r="AM272"/>
      <c r="AN272"/>
      <c r="AO272"/>
    </row>
    <row r="273" spans="1:41" s="61" customFormat="1" x14ac:dyDescent="0.2">
      <c r="A273"/>
      <c r="B273"/>
      <c r="C273"/>
      <c r="D273" s="60"/>
      <c r="E273" s="60"/>
      <c r="F273"/>
      <c r="Q273"/>
      <c r="R273"/>
      <c r="S273"/>
      <c r="T273"/>
      <c r="U273"/>
      <c r="V273"/>
      <c r="W273"/>
      <c r="X273"/>
      <c r="Y273"/>
      <c r="Z273"/>
      <c r="AA273"/>
      <c r="AB273"/>
      <c r="AC273"/>
      <c r="AD273"/>
      <c r="AE273"/>
      <c r="AF273"/>
      <c r="AG273"/>
      <c r="AH273"/>
      <c r="AI273"/>
      <c r="AJ273"/>
      <c r="AK273"/>
      <c r="AL273"/>
      <c r="AM273"/>
      <c r="AN273"/>
      <c r="AO273"/>
    </row>
    <row r="274" spans="1:41" s="61" customFormat="1" x14ac:dyDescent="0.2">
      <c r="A274"/>
      <c r="B274"/>
      <c r="C274"/>
      <c r="D274" s="60"/>
      <c r="E274" s="60"/>
      <c r="F274"/>
      <c r="Q274"/>
      <c r="R274"/>
      <c r="S274"/>
      <c r="T274"/>
      <c r="U274"/>
      <c r="V274"/>
      <c r="W274"/>
      <c r="X274"/>
      <c r="Y274"/>
      <c r="Z274"/>
      <c r="AA274"/>
      <c r="AB274"/>
      <c r="AC274"/>
      <c r="AD274"/>
      <c r="AE274"/>
      <c r="AF274"/>
      <c r="AG274"/>
      <c r="AH274"/>
      <c r="AI274"/>
      <c r="AJ274"/>
      <c r="AK274"/>
      <c r="AL274"/>
      <c r="AM274"/>
      <c r="AN274"/>
      <c r="AO274"/>
    </row>
    <row r="275" spans="1:41" s="61" customFormat="1" x14ac:dyDescent="0.2">
      <c r="A275"/>
      <c r="B275"/>
      <c r="C275"/>
      <c r="D275" s="60"/>
      <c r="E275" s="60"/>
      <c r="F275"/>
      <c r="Q275"/>
      <c r="R275"/>
      <c r="S275"/>
      <c r="T275"/>
      <c r="U275"/>
      <c r="V275"/>
      <c r="W275"/>
      <c r="X275"/>
      <c r="Y275"/>
      <c r="Z275"/>
      <c r="AA275"/>
      <c r="AB275"/>
      <c r="AC275"/>
      <c r="AD275"/>
      <c r="AE275"/>
      <c r="AF275"/>
      <c r="AG275"/>
      <c r="AH275"/>
      <c r="AI275"/>
      <c r="AJ275"/>
      <c r="AK275"/>
      <c r="AL275"/>
      <c r="AM275"/>
      <c r="AN275"/>
      <c r="AO275"/>
    </row>
    <row r="276" spans="1:41" s="61" customFormat="1" x14ac:dyDescent="0.2">
      <c r="A276"/>
      <c r="B276"/>
      <c r="C276"/>
      <c r="D276" s="60"/>
      <c r="E276" s="60"/>
      <c r="F276"/>
      <c r="Q276"/>
      <c r="R276"/>
      <c r="S276"/>
      <c r="T276"/>
      <c r="U276"/>
      <c r="V276"/>
      <c r="W276"/>
      <c r="X276"/>
      <c r="Y276"/>
      <c r="Z276"/>
      <c r="AA276"/>
      <c r="AB276"/>
      <c r="AC276"/>
      <c r="AD276"/>
      <c r="AE276"/>
      <c r="AF276"/>
      <c r="AG276"/>
      <c r="AH276"/>
      <c r="AI276"/>
      <c r="AJ276"/>
      <c r="AK276"/>
      <c r="AL276"/>
      <c r="AM276"/>
      <c r="AN276"/>
      <c r="AO276"/>
    </row>
    <row r="277" spans="1:41" s="61" customFormat="1" x14ac:dyDescent="0.2">
      <c r="A277"/>
      <c r="B277"/>
      <c r="C277"/>
      <c r="D277" s="60"/>
      <c r="E277" s="60"/>
      <c r="F277"/>
      <c r="Q277"/>
      <c r="R277"/>
      <c r="S277"/>
      <c r="T277"/>
      <c r="U277"/>
      <c r="V277"/>
      <c r="W277"/>
      <c r="X277"/>
      <c r="Y277"/>
      <c r="Z277"/>
      <c r="AA277"/>
      <c r="AB277"/>
      <c r="AC277"/>
      <c r="AD277"/>
      <c r="AE277"/>
      <c r="AF277"/>
      <c r="AG277"/>
      <c r="AH277"/>
      <c r="AI277"/>
      <c r="AJ277"/>
      <c r="AK277"/>
      <c r="AL277"/>
      <c r="AM277"/>
      <c r="AN277"/>
      <c r="AO277"/>
    </row>
    <row r="278" spans="1:41" s="61" customFormat="1" x14ac:dyDescent="0.2">
      <c r="A278"/>
      <c r="B278"/>
      <c r="C278"/>
      <c r="D278" s="60"/>
      <c r="E278" s="60"/>
      <c r="F278"/>
      <c r="Q278"/>
      <c r="R278"/>
      <c r="S278"/>
      <c r="T278"/>
      <c r="U278"/>
      <c r="V278"/>
      <c r="W278"/>
      <c r="X278"/>
      <c r="Y278"/>
      <c r="Z278"/>
      <c r="AA278"/>
      <c r="AB278"/>
      <c r="AC278"/>
      <c r="AD278"/>
      <c r="AE278"/>
      <c r="AF278"/>
      <c r="AG278"/>
      <c r="AH278"/>
      <c r="AI278"/>
      <c r="AJ278"/>
      <c r="AK278"/>
      <c r="AL278"/>
      <c r="AM278"/>
      <c r="AN278"/>
      <c r="AO278"/>
    </row>
    <row r="279" spans="1:41" s="61" customFormat="1" x14ac:dyDescent="0.2">
      <c r="A279"/>
      <c r="B279"/>
      <c r="C279"/>
      <c r="D279" s="60"/>
      <c r="E279" s="60"/>
      <c r="F279"/>
      <c r="Q279"/>
      <c r="R279"/>
      <c r="S279"/>
      <c r="T279"/>
      <c r="U279"/>
      <c r="V279"/>
      <c r="W279"/>
      <c r="X279"/>
      <c r="Y279"/>
      <c r="Z279"/>
      <c r="AA279"/>
      <c r="AB279"/>
      <c r="AC279"/>
      <c r="AD279"/>
      <c r="AE279"/>
      <c r="AF279"/>
      <c r="AG279"/>
      <c r="AH279"/>
      <c r="AI279"/>
      <c r="AJ279"/>
      <c r="AK279"/>
      <c r="AL279"/>
      <c r="AM279"/>
      <c r="AN279"/>
      <c r="AO279"/>
    </row>
    <row r="280" spans="1:41" s="61" customFormat="1" x14ac:dyDescent="0.2">
      <c r="A280"/>
      <c r="B280"/>
      <c r="C280"/>
      <c r="D280" s="60"/>
      <c r="E280" s="60"/>
      <c r="F280"/>
      <c r="Q280"/>
      <c r="R280"/>
      <c r="S280"/>
      <c r="T280"/>
      <c r="U280"/>
      <c r="V280"/>
      <c r="W280"/>
      <c r="X280"/>
      <c r="Y280"/>
      <c r="Z280"/>
      <c r="AA280"/>
      <c r="AB280"/>
      <c r="AC280"/>
      <c r="AD280"/>
      <c r="AE280"/>
      <c r="AF280"/>
      <c r="AG280"/>
      <c r="AH280"/>
      <c r="AI280"/>
      <c r="AJ280"/>
      <c r="AK280"/>
      <c r="AL280"/>
      <c r="AM280"/>
      <c r="AN280"/>
      <c r="AO280"/>
    </row>
    <row r="281" spans="1:41" s="61" customFormat="1" x14ac:dyDescent="0.2">
      <c r="A281"/>
      <c r="B281"/>
      <c r="C281"/>
      <c r="D281" s="60"/>
      <c r="E281" s="60"/>
      <c r="F281"/>
      <c r="Q281"/>
      <c r="R281"/>
      <c r="S281"/>
      <c r="T281"/>
      <c r="U281"/>
      <c r="V281"/>
      <c r="W281"/>
      <c r="X281"/>
      <c r="Y281"/>
      <c r="Z281"/>
      <c r="AA281"/>
      <c r="AB281"/>
      <c r="AC281"/>
      <c r="AD281"/>
      <c r="AE281"/>
      <c r="AF281"/>
      <c r="AG281"/>
      <c r="AH281"/>
      <c r="AI281"/>
      <c r="AJ281"/>
      <c r="AK281"/>
      <c r="AL281"/>
      <c r="AM281"/>
      <c r="AN281"/>
      <c r="AO281"/>
    </row>
    <row r="282" spans="1:41" s="61" customFormat="1" x14ac:dyDescent="0.2">
      <c r="A282"/>
      <c r="B282"/>
      <c r="C282"/>
      <c r="D282" s="60"/>
      <c r="E282" s="60"/>
      <c r="F282"/>
      <c r="Q282"/>
      <c r="R282"/>
      <c r="S282"/>
      <c r="T282"/>
      <c r="U282"/>
      <c r="V282"/>
      <c r="W282"/>
      <c r="X282"/>
      <c r="Y282"/>
      <c r="Z282"/>
      <c r="AA282"/>
      <c r="AB282"/>
      <c r="AC282"/>
      <c r="AD282"/>
      <c r="AE282"/>
      <c r="AF282"/>
      <c r="AG282"/>
      <c r="AH282"/>
      <c r="AI282"/>
      <c r="AJ282"/>
      <c r="AK282"/>
      <c r="AL282"/>
      <c r="AM282"/>
      <c r="AN282"/>
      <c r="AO282"/>
    </row>
    <row r="283" spans="1:41" s="61" customFormat="1" x14ac:dyDescent="0.2">
      <c r="A283"/>
      <c r="B283"/>
      <c r="C283"/>
      <c r="D283" s="60"/>
      <c r="E283" s="60"/>
      <c r="F283"/>
      <c r="Q283"/>
      <c r="R283"/>
      <c r="S283"/>
      <c r="T283"/>
      <c r="U283"/>
      <c r="V283"/>
      <c r="W283"/>
      <c r="X283"/>
      <c r="Y283"/>
      <c r="Z283"/>
      <c r="AA283"/>
      <c r="AB283"/>
      <c r="AC283"/>
      <c r="AD283"/>
      <c r="AE283"/>
      <c r="AF283"/>
      <c r="AG283"/>
      <c r="AH283"/>
      <c r="AI283"/>
      <c r="AJ283"/>
      <c r="AK283"/>
      <c r="AL283"/>
      <c r="AM283"/>
      <c r="AN283"/>
      <c r="AO283"/>
    </row>
    <row r="284" spans="1:41" s="61" customFormat="1" x14ac:dyDescent="0.2">
      <c r="A284"/>
      <c r="B284"/>
      <c r="C284"/>
      <c r="D284" s="60"/>
      <c r="E284" s="60"/>
      <c r="F284"/>
      <c r="Q284"/>
      <c r="R284"/>
      <c r="S284"/>
      <c r="T284"/>
      <c r="U284"/>
      <c r="V284"/>
      <c r="W284"/>
      <c r="X284"/>
      <c r="Y284"/>
      <c r="Z284"/>
      <c r="AA284"/>
      <c r="AB284"/>
      <c r="AC284"/>
      <c r="AD284"/>
      <c r="AE284"/>
      <c r="AF284"/>
      <c r="AG284"/>
      <c r="AH284"/>
      <c r="AI284"/>
      <c r="AJ284"/>
      <c r="AK284"/>
      <c r="AL284"/>
      <c r="AM284"/>
      <c r="AN284"/>
      <c r="AO284"/>
    </row>
    <row r="285" spans="1:41" s="61" customFormat="1" x14ac:dyDescent="0.2">
      <c r="A285"/>
      <c r="B285"/>
      <c r="C285"/>
      <c r="D285" s="60"/>
      <c r="E285" s="60"/>
      <c r="F285"/>
      <c r="Q285"/>
      <c r="R285"/>
      <c r="S285"/>
      <c r="T285"/>
      <c r="U285"/>
      <c r="V285"/>
      <c r="W285"/>
      <c r="X285"/>
      <c r="Y285"/>
      <c r="Z285"/>
      <c r="AA285"/>
      <c r="AB285"/>
      <c r="AC285"/>
      <c r="AD285"/>
      <c r="AE285"/>
      <c r="AF285"/>
      <c r="AG285"/>
      <c r="AH285"/>
      <c r="AI285"/>
      <c r="AJ285"/>
      <c r="AK285"/>
      <c r="AL285"/>
      <c r="AM285"/>
      <c r="AN285"/>
      <c r="AO285"/>
    </row>
    <row r="286" spans="1:41" s="61" customFormat="1" x14ac:dyDescent="0.2">
      <c r="A286"/>
      <c r="B286"/>
      <c r="C286"/>
      <c r="D286" s="60"/>
      <c r="E286" s="60"/>
      <c r="F286"/>
      <c r="Q286"/>
      <c r="R286"/>
      <c r="S286"/>
      <c r="T286"/>
      <c r="U286"/>
      <c r="V286"/>
      <c r="W286"/>
      <c r="X286"/>
      <c r="Y286"/>
      <c r="Z286"/>
      <c r="AA286"/>
      <c r="AB286"/>
      <c r="AC286"/>
      <c r="AD286"/>
      <c r="AE286"/>
      <c r="AF286"/>
      <c r="AG286"/>
      <c r="AH286"/>
      <c r="AI286"/>
      <c r="AJ286"/>
      <c r="AK286"/>
      <c r="AL286"/>
      <c r="AM286"/>
      <c r="AN286"/>
      <c r="AO286"/>
    </row>
    <row r="287" spans="1:41" s="61" customFormat="1" x14ac:dyDescent="0.2">
      <c r="A287"/>
      <c r="B287"/>
      <c r="C287"/>
      <c r="D287" s="60"/>
      <c r="E287" s="60"/>
      <c r="F287"/>
      <c r="Q287"/>
      <c r="R287"/>
      <c r="S287"/>
      <c r="T287"/>
      <c r="U287"/>
      <c r="V287"/>
      <c r="W287"/>
      <c r="X287"/>
      <c r="Y287"/>
      <c r="Z287"/>
      <c r="AA287"/>
      <c r="AB287"/>
      <c r="AC287"/>
      <c r="AD287"/>
      <c r="AE287"/>
      <c r="AF287"/>
      <c r="AG287"/>
      <c r="AH287"/>
      <c r="AI287"/>
      <c r="AJ287"/>
      <c r="AK287"/>
      <c r="AL287"/>
      <c r="AM287"/>
      <c r="AN287"/>
      <c r="AO287"/>
    </row>
    <row r="288" spans="1:41" s="61" customFormat="1" x14ac:dyDescent="0.2">
      <c r="A288"/>
      <c r="B288"/>
      <c r="C288"/>
      <c r="D288" s="60"/>
      <c r="E288" s="60"/>
      <c r="F288"/>
      <c r="Q288"/>
      <c r="R288"/>
      <c r="S288"/>
      <c r="T288"/>
      <c r="U288"/>
      <c r="V288"/>
      <c r="W288"/>
      <c r="X288"/>
      <c r="Y288"/>
      <c r="Z288"/>
      <c r="AA288"/>
      <c r="AB288"/>
      <c r="AC288"/>
      <c r="AD288"/>
      <c r="AE288"/>
      <c r="AF288"/>
      <c r="AG288"/>
      <c r="AH288"/>
      <c r="AI288"/>
      <c r="AJ288"/>
      <c r="AK288"/>
      <c r="AL288"/>
      <c r="AM288"/>
      <c r="AN288"/>
      <c r="AO288"/>
    </row>
    <row r="289" spans="1:41" s="61" customFormat="1" x14ac:dyDescent="0.2">
      <c r="A289"/>
      <c r="B289"/>
      <c r="C289"/>
      <c r="D289" s="60"/>
      <c r="E289" s="60"/>
      <c r="F289"/>
      <c r="Q289"/>
      <c r="R289"/>
      <c r="S289"/>
      <c r="T289"/>
      <c r="U289"/>
      <c r="V289"/>
      <c r="W289"/>
      <c r="X289"/>
      <c r="Y289"/>
      <c r="Z289"/>
      <c r="AA289"/>
      <c r="AB289"/>
      <c r="AC289"/>
      <c r="AD289"/>
      <c r="AE289"/>
      <c r="AF289"/>
      <c r="AG289"/>
      <c r="AH289"/>
      <c r="AI289"/>
      <c r="AJ289"/>
      <c r="AK289"/>
      <c r="AL289"/>
      <c r="AM289"/>
      <c r="AN289"/>
      <c r="AO289"/>
    </row>
    <row r="290" spans="1:41" s="61" customFormat="1" x14ac:dyDescent="0.2">
      <c r="A290"/>
      <c r="B290"/>
      <c r="C290"/>
      <c r="D290" s="60"/>
      <c r="E290" s="60"/>
      <c r="F290"/>
      <c r="Q290"/>
      <c r="R290"/>
      <c r="S290"/>
      <c r="T290"/>
      <c r="U290"/>
      <c r="V290"/>
      <c r="W290"/>
      <c r="X290"/>
      <c r="Y290"/>
      <c r="Z290"/>
      <c r="AA290"/>
      <c r="AB290"/>
      <c r="AC290"/>
      <c r="AD290"/>
      <c r="AE290"/>
      <c r="AF290"/>
      <c r="AG290"/>
      <c r="AH290"/>
      <c r="AI290"/>
      <c r="AJ290"/>
      <c r="AK290"/>
      <c r="AL290"/>
      <c r="AM290"/>
      <c r="AN290"/>
      <c r="AO290"/>
    </row>
    <row r="291" spans="1:41" s="61" customFormat="1" x14ac:dyDescent="0.2">
      <c r="A291"/>
      <c r="B291"/>
      <c r="C291"/>
      <c r="D291" s="60"/>
      <c r="E291" s="60"/>
      <c r="F291"/>
      <c r="Q291"/>
      <c r="R291"/>
      <c r="S291"/>
      <c r="T291"/>
      <c r="U291"/>
      <c r="V291"/>
      <c r="W291"/>
      <c r="X291"/>
      <c r="Y291"/>
      <c r="Z291"/>
      <c r="AA291"/>
      <c r="AB291"/>
      <c r="AC291"/>
      <c r="AD291"/>
      <c r="AE291"/>
      <c r="AF291"/>
      <c r="AG291"/>
      <c r="AH291"/>
      <c r="AI291"/>
      <c r="AJ291"/>
      <c r="AK291"/>
      <c r="AL291"/>
      <c r="AM291"/>
      <c r="AN291"/>
      <c r="AO291"/>
    </row>
    <row r="292" spans="1:41" s="61" customFormat="1" x14ac:dyDescent="0.2">
      <c r="A292"/>
      <c r="B292"/>
      <c r="C292"/>
      <c r="D292" s="60"/>
      <c r="E292" s="60"/>
      <c r="F292"/>
      <c r="Q292"/>
      <c r="R292"/>
      <c r="S292"/>
      <c r="T292"/>
      <c r="U292"/>
      <c r="V292"/>
      <c r="W292"/>
      <c r="X292"/>
      <c r="Y292"/>
      <c r="Z292"/>
      <c r="AA292"/>
      <c r="AB292"/>
      <c r="AC292"/>
      <c r="AD292"/>
      <c r="AE292"/>
      <c r="AF292"/>
      <c r="AG292"/>
      <c r="AH292"/>
      <c r="AI292"/>
      <c r="AJ292"/>
      <c r="AK292"/>
      <c r="AL292"/>
      <c r="AM292"/>
      <c r="AN292"/>
      <c r="AO292"/>
    </row>
    <row r="293" spans="1:41" s="61" customFormat="1" x14ac:dyDescent="0.2">
      <c r="A293"/>
      <c r="B293"/>
      <c r="C293"/>
      <c r="D293" s="60"/>
      <c r="E293" s="60"/>
      <c r="F293"/>
      <c r="Q293"/>
      <c r="R293"/>
      <c r="S293"/>
      <c r="T293"/>
      <c r="U293"/>
      <c r="V293"/>
      <c r="W293"/>
      <c r="X293"/>
      <c r="Y293"/>
      <c r="Z293"/>
      <c r="AA293"/>
      <c r="AB293"/>
      <c r="AC293"/>
      <c r="AD293"/>
      <c r="AE293"/>
      <c r="AF293"/>
      <c r="AG293"/>
      <c r="AH293"/>
      <c r="AI293"/>
      <c r="AJ293"/>
      <c r="AK293"/>
      <c r="AL293"/>
      <c r="AM293"/>
      <c r="AN293"/>
      <c r="AO293"/>
    </row>
    <row r="294" spans="1:41" s="61" customFormat="1" x14ac:dyDescent="0.2">
      <c r="A294"/>
      <c r="B294"/>
      <c r="C294"/>
      <c r="D294" s="60"/>
      <c r="E294" s="60"/>
      <c r="F294"/>
      <c r="Q294"/>
      <c r="R294"/>
      <c r="S294"/>
      <c r="T294"/>
      <c r="U294"/>
      <c r="V294"/>
      <c r="W294"/>
      <c r="X294"/>
      <c r="Y294"/>
      <c r="Z294"/>
      <c r="AA294"/>
      <c r="AB294"/>
      <c r="AC294"/>
      <c r="AD294"/>
      <c r="AE294"/>
      <c r="AF294"/>
      <c r="AG294"/>
      <c r="AH294"/>
      <c r="AI294"/>
      <c r="AJ294"/>
      <c r="AK294"/>
      <c r="AL294"/>
      <c r="AM294"/>
      <c r="AN294"/>
      <c r="AO294"/>
    </row>
    <row r="295" spans="1:41" s="61" customFormat="1" x14ac:dyDescent="0.2">
      <c r="A295"/>
      <c r="B295"/>
      <c r="C295"/>
      <c r="D295" s="60"/>
      <c r="E295" s="60"/>
      <c r="F295"/>
      <c r="Q295"/>
      <c r="R295"/>
      <c r="S295"/>
      <c r="T295"/>
      <c r="U295"/>
      <c r="V295"/>
      <c r="W295"/>
      <c r="X295"/>
      <c r="Y295"/>
      <c r="Z295"/>
      <c r="AA295"/>
      <c r="AB295"/>
      <c r="AC295"/>
      <c r="AD295"/>
      <c r="AE295"/>
      <c r="AF295"/>
      <c r="AG295"/>
      <c r="AH295"/>
      <c r="AI295"/>
      <c r="AJ295"/>
      <c r="AK295"/>
      <c r="AL295"/>
      <c r="AM295"/>
      <c r="AN295"/>
      <c r="AO295"/>
    </row>
    <row r="296" spans="1:41" s="61" customFormat="1" x14ac:dyDescent="0.2">
      <c r="A296"/>
      <c r="B296"/>
      <c r="C296"/>
      <c r="D296" s="60"/>
      <c r="E296" s="60"/>
      <c r="F296"/>
      <c r="Q296"/>
      <c r="R296"/>
      <c r="S296"/>
      <c r="T296"/>
      <c r="U296"/>
      <c r="V296"/>
      <c r="W296"/>
      <c r="X296"/>
      <c r="Y296"/>
      <c r="Z296"/>
      <c r="AA296"/>
      <c r="AB296"/>
      <c r="AC296"/>
      <c r="AD296"/>
      <c r="AE296"/>
      <c r="AF296"/>
      <c r="AG296"/>
      <c r="AH296"/>
      <c r="AI296"/>
      <c r="AJ296"/>
      <c r="AK296"/>
      <c r="AL296"/>
      <c r="AM296"/>
      <c r="AN296"/>
      <c r="AO296"/>
    </row>
    <row r="297" spans="1:41" s="61" customFormat="1" x14ac:dyDescent="0.2">
      <c r="A297"/>
      <c r="B297"/>
      <c r="C297"/>
      <c r="D297" s="60"/>
      <c r="E297" s="60"/>
      <c r="F297"/>
      <c r="Q297"/>
      <c r="R297"/>
      <c r="S297"/>
      <c r="T297"/>
      <c r="U297"/>
      <c r="V297"/>
      <c r="W297"/>
      <c r="X297"/>
      <c r="Y297"/>
      <c r="Z297"/>
      <c r="AA297"/>
      <c r="AB297"/>
      <c r="AC297"/>
      <c r="AD297"/>
      <c r="AE297"/>
      <c r="AF297"/>
      <c r="AG297"/>
      <c r="AH297"/>
      <c r="AI297"/>
      <c r="AJ297"/>
      <c r="AK297"/>
      <c r="AL297"/>
      <c r="AM297"/>
      <c r="AN297"/>
      <c r="AO297"/>
    </row>
    <row r="298" spans="1:41" s="61" customFormat="1" x14ac:dyDescent="0.2">
      <c r="A298"/>
      <c r="B298"/>
      <c r="C298"/>
      <c r="D298" s="60"/>
      <c r="E298" s="60"/>
      <c r="F298"/>
      <c r="Q298"/>
      <c r="R298"/>
      <c r="S298"/>
      <c r="T298"/>
      <c r="U298"/>
      <c r="V298"/>
      <c r="W298"/>
      <c r="X298"/>
      <c r="Y298"/>
      <c r="Z298"/>
      <c r="AA298"/>
      <c r="AB298"/>
      <c r="AC298"/>
      <c r="AD298"/>
      <c r="AE298"/>
      <c r="AF298"/>
      <c r="AG298"/>
      <c r="AH298"/>
      <c r="AI298"/>
      <c r="AJ298"/>
      <c r="AK298"/>
      <c r="AL298"/>
      <c r="AM298"/>
      <c r="AN298"/>
      <c r="AO298"/>
    </row>
    <row r="299" spans="1:41" s="61" customFormat="1" x14ac:dyDescent="0.2">
      <c r="A299"/>
      <c r="B299"/>
      <c r="C299"/>
      <c r="D299" s="60"/>
      <c r="E299" s="60"/>
      <c r="F299"/>
      <c r="Q299"/>
      <c r="R299"/>
      <c r="S299"/>
      <c r="T299"/>
      <c r="U299"/>
      <c r="V299"/>
      <c r="W299"/>
      <c r="X299"/>
      <c r="Y299"/>
      <c r="Z299"/>
      <c r="AA299"/>
      <c r="AB299"/>
      <c r="AC299"/>
      <c r="AD299"/>
      <c r="AE299"/>
      <c r="AF299"/>
      <c r="AG299"/>
      <c r="AH299"/>
      <c r="AI299"/>
      <c r="AJ299"/>
      <c r="AK299"/>
      <c r="AL299"/>
      <c r="AM299"/>
      <c r="AN299"/>
      <c r="AO299"/>
    </row>
    <row r="300" spans="1:41" s="61" customFormat="1" x14ac:dyDescent="0.2">
      <c r="A300"/>
      <c r="B300"/>
      <c r="C300"/>
      <c r="D300" s="60"/>
      <c r="E300" s="60"/>
      <c r="F300"/>
      <c r="Q300"/>
      <c r="R300"/>
      <c r="S300"/>
      <c r="T300"/>
      <c r="U300"/>
      <c r="V300"/>
      <c r="W300"/>
      <c r="X300"/>
      <c r="Y300"/>
      <c r="Z300"/>
      <c r="AA300"/>
      <c r="AB300"/>
      <c r="AC300"/>
      <c r="AD300"/>
      <c r="AE300"/>
      <c r="AF300"/>
      <c r="AG300"/>
      <c r="AH300"/>
      <c r="AI300"/>
      <c r="AJ300"/>
      <c r="AK300"/>
      <c r="AL300"/>
      <c r="AM300"/>
      <c r="AN300"/>
      <c r="AO300"/>
    </row>
    <row r="301" spans="1:41" s="61" customFormat="1" x14ac:dyDescent="0.2">
      <c r="A301"/>
      <c r="B301"/>
      <c r="C301"/>
      <c r="D301" s="60"/>
      <c r="E301" s="60"/>
      <c r="F301"/>
      <c r="Q301"/>
      <c r="R301"/>
      <c r="S301"/>
      <c r="T301"/>
      <c r="U301"/>
      <c r="V301"/>
      <c r="W301"/>
      <c r="X301"/>
      <c r="Y301"/>
      <c r="Z301"/>
      <c r="AA301"/>
      <c r="AB301"/>
      <c r="AC301"/>
      <c r="AD301"/>
      <c r="AE301"/>
      <c r="AF301"/>
      <c r="AG301"/>
      <c r="AH301"/>
      <c r="AI301"/>
      <c r="AJ301"/>
      <c r="AK301"/>
      <c r="AL301"/>
      <c r="AM301"/>
      <c r="AN301"/>
      <c r="AO301"/>
    </row>
    <row r="302" spans="1:41" s="61" customFormat="1" x14ac:dyDescent="0.2">
      <c r="A302"/>
      <c r="B302"/>
      <c r="C302"/>
      <c r="D302" s="60"/>
      <c r="E302" s="60"/>
      <c r="F302"/>
      <c r="Q302"/>
      <c r="R302"/>
      <c r="S302"/>
      <c r="T302"/>
      <c r="U302"/>
      <c r="V302"/>
      <c r="W302"/>
      <c r="X302"/>
      <c r="Y302"/>
      <c r="Z302"/>
      <c r="AA302"/>
      <c r="AB302"/>
      <c r="AC302"/>
      <c r="AD302"/>
      <c r="AE302"/>
      <c r="AF302"/>
      <c r="AG302"/>
      <c r="AH302"/>
      <c r="AI302"/>
      <c r="AJ302"/>
      <c r="AK302"/>
      <c r="AL302"/>
      <c r="AM302"/>
      <c r="AN302"/>
      <c r="AO302"/>
    </row>
    <row r="303" spans="1:41" s="61" customFormat="1" x14ac:dyDescent="0.2">
      <c r="A303"/>
      <c r="B303"/>
      <c r="C303"/>
      <c r="D303" s="60"/>
      <c r="E303" s="60"/>
      <c r="F303"/>
      <c r="Q303"/>
      <c r="R303"/>
      <c r="S303"/>
      <c r="T303"/>
      <c r="U303"/>
      <c r="V303"/>
      <c r="W303"/>
      <c r="X303"/>
      <c r="Y303"/>
      <c r="Z303"/>
      <c r="AA303"/>
      <c r="AB303"/>
      <c r="AC303"/>
      <c r="AD303"/>
      <c r="AE303"/>
      <c r="AF303"/>
      <c r="AG303"/>
      <c r="AH303"/>
      <c r="AI303"/>
      <c r="AJ303"/>
      <c r="AK303"/>
      <c r="AL303"/>
      <c r="AM303"/>
      <c r="AN303"/>
      <c r="AO303"/>
    </row>
    <row r="304" spans="1:41" s="61" customFormat="1" x14ac:dyDescent="0.2">
      <c r="A304"/>
      <c r="B304"/>
      <c r="C304"/>
      <c r="D304" s="60"/>
      <c r="E304" s="60"/>
      <c r="F304"/>
      <c r="Q304"/>
      <c r="R304"/>
      <c r="S304"/>
      <c r="T304"/>
      <c r="U304"/>
      <c r="V304"/>
      <c r="W304"/>
      <c r="X304"/>
      <c r="Y304"/>
      <c r="Z304"/>
      <c r="AA304"/>
      <c r="AB304"/>
      <c r="AC304"/>
      <c r="AD304"/>
      <c r="AE304"/>
      <c r="AF304"/>
      <c r="AG304"/>
      <c r="AH304"/>
      <c r="AI304"/>
      <c r="AJ304"/>
      <c r="AK304"/>
      <c r="AL304"/>
      <c r="AM304"/>
      <c r="AN304"/>
      <c r="AO304"/>
    </row>
    <row r="305" spans="1:41" s="61" customFormat="1" x14ac:dyDescent="0.2">
      <c r="A305"/>
      <c r="B305"/>
      <c r="C305"/>
      <c r="D305" s="60"/>
      <c r="E305" s="60"/>
      <c r="F305"/>
      <c r="Q305"/>
      <c r="R305"/>
      <c r="S305"/>
      <c r="T305"/>
      <c r="U305"/>
      <c r="V305"/>
      <c r="W305"/>
      <c r="X305"/>
      <c r="Y305"/>
      <c r="Z305"/>
      <c r="AA305"/>
      <c r="AB305"/>
      <c r="AC305"/>
      <c r="AD305"/>
      <c r="AE305"/>
      <c r="AF305"/>
      <c r="AG305"/>
      <c r="AH305"/>
      <c r="AI305"/>
      <c r="AJ305"/>
      <c r="AK305"/>
      <c r="AL305"/>
      <c r="AM305"/>
      <c r="AN305"/>
      <c r="AO305"/>
    </row>
    <row r="306" spans="1:41" s="61" customFormat="1" x14ac:dyDescent="0.2">
      <c r="A306"/>
      <c r="B306"/>
      <c r="C306"/>
      <c r="D306" s="60"/>
      <c r="E306" s="60"/>
      <c r="F306"/>
      <c r="Q306"/>
      <c r="R306"/>
      <c r="S306"/>
      <c r="T306"/>
      <c r="U306"/>
      <c r="V306"/>
      <c r="W306"/>
      <c r="X306"/>
      <c r="Y306"/>
      <c r="Z306"/>
      <c r="AA306"/>
      <c r="AB306"/>
      <c r="AC306"/>
      <c r="AD306"/>
      <c r="AE306"/>
      <c r="AF306"/>
      <c r="AG306"/>
      <c r="AH306"/>
      <c r="AI306"/>
      <c r="AJ306"/>
      <c r="AK306"/>
      <c r="AL306"/>
      <c r="AM306"/>
      <c r="AN306"/>
      <c r="AO306"/>
    </row>
    <row r="307" spans="1:41" s="61" customFormat="1" x14ac:dyDescent="0.2">
      <c r="A307"/>
      <c r="B307"/>
      <c r="C307"/>
      <c r="D307" s="60"/>
      <c r="E307" s="60"/>
      <c r="F307"/>
      <c r="Q307"/>
      <c r="R307"/>
      <c r="S307"/>
      <c r="T307"/>
      <c r="U307"/>
      <c r="V307"/>
      <c r="W307"/>
      <c r="X307"/>
      <c r="Y307"/>
      <c r="Z307"/>
      <c r="AA307"/>
      <c r="AB307"/>
      <c r="AC307"/>
      <c r="AD307"/>
      <c r="AE307"/>
      <c r="AF307"/>
      <c r="AG307"/>
      <c r="AH307"/>
      <c r="AI307"/>
      <c r="AJ307"/>
      <c r="AK307"/>
      <c r="AL307"/>
      <c r="AM307"/>
      <c r="AN307"/>
      <c r="AO307"/>
    </row>
  </sheetData>
  <sheetProtection algorithmName="SHA-512" hashValue="jc9a6/HCHgjvQVlDznuqT6hR4SvFCytZ8kFvaoNPjpnebD1RZhtW7ue0MXF4NeFV475DAMjeB18siSg5VHzjmQ==" saltValue="+XxnbglPb4CXIWu+buQkvg==" spinCount="100000" sheet="1" objects="1" scenarios="1"/>
  <autoFilter ref="A3:AO244"/>
  <sortState ref="A4:AO243">
    <sortCondition ref="Q4:Q243"/>
  </sortState>
  <printOptions horizontalCentered="1"/>
  <pageMargins left="0.25" right="0.25" top="0.75" bottom="0.75" header="0.3" footer="0.3"/>
  <pageSetup paperSize="9" scale="70" fitToHeight="3" orientation="landscape" r:id="rId1"/>
  <headerFooter>
    <oddFooter>&amp;C&amp;8Page &amp;P of &amp;N&amp;RInformation as at 18th April 2018</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T135"/>
  <sheetViews>
    <sheetView showGridLines="0" tabSelected="1" zoomScale="110" zoomScaleNormal="110" workbookViewId="0">
      <pane ySplit="7" topLeftCell="A8" activePane="bottomLeft" state="frozen"/>
      <selection activeCell="B24" sqref="B24"/>
      <selection pane="bottomLeft" activeCell="F35" sqref="F35"/>
    </sheetView>
  </sheetViews>
  <sheetFormatPr defaultColWidth="0" defaultRowHeight="12.75" zeroHeight="1" x14ac:dyDescent="0.2"/>
  <cols>
    <col min="1" max="1" width="4.28515625" style="262" customWidth="1"/>
    <col min="2" max="2" width="17.5703125" style="262" customWidth="1"/>
    <col min="3" max="3" width="18.7109375" style="262" customWidth="1"/>
    <col min="4" max="5" width="20.85546875" style="262" customWidth="1"/>
    <col min="6" max="6" width="43.5703125" style="262" customWidth="1"/>
    <col min="7" max="7" width="12.5703125" style="262" customWidth="1"/>
    <col min="8" max="8" width="13.140625" style="262" customWidth="1"/>
    <col min="9" max="9" width="9.85546875" style="262" customWidth="1"/>
    <col min="10" max="10" width="13" style="262" customWidth="1"/>
    <col min="11" max="11" width="10.42578125" style="262" customWidth="1"/>
    <col min="12" max="12" width="24.5703125" style="262" customWidth="1"/>
    <col min="13" max="13" width="1.5703125" style="12" customWidth="1"/>
    <col min="14" max="15" width="15.28515625" style="12" customWidth="1"/>
    <col min="16" max="16" width="16.28515625" style="12" customWidth="1"/>
    <col min="17" max="17" width="14.5703125" style="12" customWidth="1"/>
    <col min="18" max="18" width="12.42578125" style="12" customWidth="1"/>
    <col min="19" max="19" width="13.42578125" style="12" customWidth="1"/>
    <col min="20" max="20" width="2.7109375" style="12" customWidth="1"/>
    <col min="21" max="16384" width="9.140625" style="12" hidden="1"/>
  </cols>
  <sheetData>
    <row r="1" spans="1:19" ht="18" customHeight="1" x14ac:dyDescent="0.2">
      <c r="A1" s="118" t="s">
        <v>719</v>
      </c>
      <c r="B1" s="12"/>
      <c r="C1" s="12"/>
      <c r="D1" s="12"/>
      <c r="E1" s="12"/>
      <c r="F1" s="12"/>
      <c r="G1" s="12"/>
      <c r="H1" s="12"/>
      <c r="I1" s="12"/>
      <c r="J1" s="247"/>
      <c r="K1" s="12"/>
      <c r="L1" s="248"/>
      <c r="N1" s="290" t="s">
        <v>20</v>
      </c>
      <c r="O1" s="291"/>
      <c r="P1" s="292"/>
      <c r="Q1" s="299" t="s">
        <v>19</v>
      </c>
      <c r="R1" s="299"/>
      <c r="S1" s="299"/>
    </row>
    <row r="2" spans="1:19" ht="18" customHeight="1" x14ac:dyDescent="0.2">
      <c r="A2" s="118" t="s">
        <v>720</v>
      </c>
      <c r="B2" s="12"/>
      <c r="C2" s="249" t="str">
        <f>'Financial Summary'!A2</f>
        <v>St Mary's Brynmawr RC Primary</v>
      </c>
      <c r="D2" s="12"/>
      <c r="E2" s="12"/>
      <c r="F2" s="12"/>
      <c r="G2" s="250" t="s">
        <v>721</v>
      </c>
      <c r="H2" s="300" t="s">
        <v>10</v>
      </c>
      <c r="I2" s="301"/>
      <c r="J2" s="300" t="s">
        <v>22</v>
      </c>
      <c r="K2" s="301"/>
      <c r="L2" s="248"/>
      <c r="N2" s="293"/>
      <c r="O2" s="294"/>
      <c r="P2" s="295"/>
      <c r="Q2" s="251" t="s">
        <v>13</v>
      </c>
      <c r="R2" s="251" t="s">
        <v>25</v>
      </c>
      <c r="S2" s="251" t="s">
        <v>722</v>
      </c>
    </row>
    <row r="3" spans="1:19" ht="18" customHeight="1" x14ac:dyDescent="0.2">
      <c r="A3" s="118"/>
      <c r="B3" s="12"/>
      <c r="C3" s="12"/>
      <c r="D3" s="12"/>
      <c r="E3" s="12"/>
      <c r="F3" s="12"/>
      <c r="G3" s="252" t="s">
        <v>723</v>
      </c>
      <c r="H3" s="282">
        <v>3535</v>
      </c>
      <c r="I3" s="283"/>
      <c r="J3" s="284">
        <f>SUMIF($G:$G,'LUT2'!C2,$I:$I)+SUMIF($G:$G,'LUT2'!C2,$K:$K)</f>
        <v>943.2</v>
      </c>
      <c r="K3" s="285"/>
      <c r="L3" s="248"/>
      <c r="N3" s="296"/>
      <c r="O3" s="297"/>
      <c r="P3" s="298"/>
      <c r="Q3" s="111">
        <f>SUMIF($G:$G,'LUT2'!$C2,Q:Q)</f>
        <v>0</v>
      </c>
      <c r="R3" s="111">
        <f>SUMIF($G:$G,'LUT2'!$C2,R:R)</f>
        <v>0</v>
      </c>
      <c r="S3" s="253">
        <f>J3-Q3-R3</f>
        <v>943.2</v>
      </c>
    </row>
    <row r="4" spans="1:19" ht="18" customHeight="1" x14ac:dyDescent="0.2">
      <c r="A4" s="118"/>
      <c r="B4" s="12"/>
      <c r="C4" s="12"/>
      <c r="D4" s="12"/>
      <c r="E4" s="12"/>
      <c r="F4" s="12"/>
      <c r="G4" s="252" t="s">
        <v>724</v>
      </c>
      <c r="H4" s="282">
        <v>4000</v>
      </c>
      <c r="I4" s="283"/>
      <c r="J4" s="284">
        <f>SUMIF($G:$G,'LUT2'!C3,$I:$I)+SUMIF($G:$G,'LUT2'!C3,$K:$K)</f>
        <v>0</v>
      </c>
      <c r="K4" s="285"/>
      <c r="L4" s="248"/>
      <c r="N4" s="286" t="s">
        <v>725</v>
      </c>
      <c r="O4" s="286"/>
      <c r="P4" s="286"/>
      <c r="Q4" s="111">
        <f>SUMIF(G:G,'LUT2'!C3,Q:Q)</f>
        <v>0</v>
      </c>
      <c r="R4" s="111">
        <f>SUMIF($G:$G,'LUT2'!$C3,R:R)</f>
        <v>0</v>
      </c>
      <c r="S4" s="253">
        <f>J4-Q4-R4</f>
        <v>0</v>
      </c>
    </row>
    <row r="5" spans="1:19" ht="4.5" customHeight="1" x14ac:dyDescent="0.2">
      <c r="A5" s="12"/>
      <c r="B5" s="12"/>
      <c r="C5" s="12"/>
      <c r="D5" s="12"/>
      <c r="E5" s="12"/>
      <c r="F5" s="12"/>
      <c r="G5" s="12"/>
      <c r="H5" s="12"/>
      <c r="I5" s="12"/>
      <c r="J5" s="12"/>
      <c r="K5" s="12"/>
      <c r="L5" s="12"/>
    </row>
    <row r="6" spans="1:19" ht="12.75" customHeight="1" x14ac:dyDescent="0.2">
      <c r="A6" s="287" t="s">
        <v>726</v>
      </c>
      <c r="B6" s="287" t="s">
        <v>727</v>
      </c>
      <c r="C6" s="287" t="s">
        <v>728</v>
      </c>
      <c r="D6" s="288" t="s">
        <v>729</v>
      </c>
      <c r="E6" s="288" t="s">
        <v>730</v>
      </c>
      <c r="F6" s="288" t="s">
        <v>731</v>
      </c>
      <c r="G6" s="287" t="s">
        <v>48</v>
      </c>
      <c r="H6" s="288" t="s">
        <v>732</v>
      </c>
      <c r="I6" s="288" t="s">
        <v>733</v>
      </c>
      <c r="J6" s="288" t="s">
        <v>732</v>
      </c>
      <c r="K6" s="288" t="s">
        <v>733</v>
      </c>
      <c r="L6" s="288" t="s">
        <v>734</v>
      </c>
      <c r="N6" s="280" t="s">
        <v>735</v>
      </c>
      <c r="O6" s="280" t="s">
        <v>736</v>
      </c>
      <c r="P6" s="280" t="s">
        <v>55</v>
      </c>
      <c r="Q6" s="280" t="s">
        <v>13</v>
      </c>
      <c r="R6" s="280" t="s">
        <v>25</v>
      </c>
      <c r="S6" s="280" t="s">
        <v>722</v>
      </c>
    </row>
    <row r="7" spans="1:19" ht="18" customHeight="1" x14ac:dyDescent="0.2">
      <c r="A7" s="287"/>
      <c r="B7" s="287"/>
      <c r="C7" s="287"/>
      <c r="D7" s="289"/>
      <c r="E7" s="289"/>
      <c r="F7" s="289"/>
      <c r="G7" s="287"/>
      <c r="H7" s="289"/>
      <c r="I7" s="289"/>
      <c r="J7" s="289"/>
      <c r="K7" s="289"/>
      <c r="L7" s="289"/>
      <c r="N7" s="281"/>
      <c r="O7" s="281"/>
      <c r="P7" s="281"/>
      <c r="Q7" s="281"/>
      <c r="R7" s="281"/>
      <c r="S7" s="281"/>
    </row>
    <row r="8" spans="1:19" ht="7.5" customHeight="1" x14ac:dyDescent="0.2">
      <c r="A8" s="12"/>
      <c r="B8" s="12"/>
      <c r="C8" s="12"/>
      <c r="D8" s="12"/>
      <c r="E8" s="12"/>
      <c r="F8" s="12"/>
      <c r="G8" s="12"/>
      <c r="H8" s="12"/>
      <c r="I8" s="12"/>
      <c r="J8" s="12"/>
      <c r="K8" s="12"/>
      <c r="L8" s="12"/>
    </row>
    <row r="9" spans="1:19" ht="178.5" x14ac:dyDescent="0.2">
      <c r="A9" s="254" t="s">
        <v>291</v>
      </c>
      <c r="B9" s="255" t="s">
        <v>62</v>
      </c>
      <c r="C9" s="255" t="s">
        <v>309</v>
      </c>
      <c r="D9" s="255" t="s">
        <v>737</v>
      </c>
      <c r="E9" s="255" t="s">
        <v>738</v>
      </c>
      <c r="F9" s="255" t="s">
        <v>811</v>
      </c>
      <c r="G9" s="255" t="s">
        <v>685</v>
      </c>
      <c r="H9" s="255" t="s">
        <v>313</v>
      </c>
      <c r="I9" s="278" t="s">
        <v>816</v>
      </c>
      <c r="J9" s="255"/>
      <c r="K9" s="256"/>
      <c r="L9" s="257"/>
      <c r="N9" s="258"/>
      <c r="O9" s="258"/>
      <c r="P9" s="258"/>
      <c r="Q9" s="256"/>
      <c r="R9" s="256"/>
      <c r="S9" s="259" t="e">
        <f>I9+K9-Q9-R9</f>
        <v>#VALUE!</v>
      </c>
    </row>
    <row r="10" spans="1:19" ht="89.25" x14ac:dyDescent="0.2">
      <c r="A10" s="254" t="s">
        <v>739</v>
      </c>
      <c r="B10" s="255" t="s">
        <v>309</v>
      </c>
      <c r="C10" s="255"/>
      <c r="D10" s="255" t="s">
        <v>740</v>
      </c>
      <c r="E10" s="255"/>
      <c r="F10" s="255" t="s">
        <v>812</v>
      </c>
      <c r="G10" s="255" t="s">
        <v>685</v>
      </c>
      <c r="H10" s="255" t="s">
        <v>313</v>
      </c>
      <c r="I10" s="256" t="s">
        <v>817</v>
      </c>
      <c r="J10" s="255"/>
      <c r="K10" s="256"/>
      <c r="L10" s="257"/>
      <c r="N10" s="258"/>
      <c r="O10" s="258"/>
      <c r="P10" s="258"/>
      <c r="Q10" s="256"/>
      <c r="R10" s="256"/>
      <c r="S10" s="259" t="e">
        <f t="shared" ref="S10:S48" si="0">I10+K10-Q10-R10</f>
        <v>#VALUE!</v>
      </c>
    </row>
    <row r="11" spans="1:19" ht="76.5" x14ac:dyDescent="0.2">
      <c r="A11" s="254" t="s">
        <v>303</v>
      </c>
      <c r="B11" s="255" t="s">
        <v>62</v>
      </c>
      <c r="C11" s="255" t="s">
        <v>309</v>
      </c>
      <c r="D11" s="255" t="s">
        <v>741</v>
      </c>
      <c r="E11" s="255"/>
      <c r="F11" s="255" t="s">
        <v>742</v>
      </c>
      <c r="G11" s="255" t="s">
        <v>685</v>
      </c>
      <c r="H11" s="255" t="s">
        <v>313</v>
      </c>
      <c r="I11" s="256" t="s">
        <v>818</v>
      </c>
      <c r="J11" s="255"/>
      <c r="K11" s="256"/>
      <c r="L11" s="257"/>
      <c r="N11" s="258"/>
      <c r="O11" s="258"/>
      <c r="P11" s="258"/>
      <c r="Q11" s="256"/>
      <c r="R11" s="256"/>
      <c r="S11" s="259" t="e">
        <f t="shared" si="0"/>
        <v>#VALUE!</v>
      </c>
    </row>
    <row r="12" spans="1:19" ht="76.5" x14ac:dyDescent="0.2">
      <c r="A12" s="254" t="s">
        <v>292</v>
      </c>
      <c r="B12" s="255" t="s">
        <v>62</v>
      </c>
      <c r="C12" s="255" t="s">
        <v>309</v>
      </c>
      <c r="D12" s="255" t="s">
        <v>743</v>
      </c>
      <c r="E12" s="255"/>
      <c r="F12" s="255" t="s">
        <v>744</v>
      </c>
      <c r="G12" s="255" t="s">
        <v>685</v>
      </c>
      <c r="H12" s="255" t="s">
        <v>102</v>
      </c>
      <c r="I12" s="279" t="s">
        <v>822</v>
      </c>
      <c r="J12" s="255"/>
      <c r="K12" s="256"/>
      <c r="L12" s="257"/>
      <c r="N12" s="258"/>
      <c r="O12" s="258"/>
      <c r="P12" s="258"/>
      <c r="Q12" s="256"/>
      <c r="R12" s="256"/>
      <c r="S12" s="259" t="e">
        <f t="shared" si="0"/>
        <v>#VALUE!</v>
      </c>
    </row>
    <row r="13" spans="1:19" ht="51" x14ac:dyDescent="0.2">
      <c r="A13" s="254" t="s">
        <v>745</v>
      </c>
      <c r="B13" s="257" t="s">
        <v>62</v>
      </c>
      <c r="C13" s="257"/>
      <c r="D13" s="257" t="s">
        <v>746</v>
      </c>
      <c r="E13" s="257"/>
      <c r="F13" s="257" t="s">
        <v>747</v>
      </c>
      <c r="G13" s="255" t="s">
        <v>685</v>
      </c>
      <c r="H13" s="255" t="s">
        <v>313</v>
      </c>
      <c r="I13" s="278" t="s">
        <v>819</v>
      </c>
      <c r="J13" s="255"/>
      <c r="K13" s="256"/>
      <c r="L13" s="257"/>
      <c r="N13" s="258"/>
      <c r="O13" s="258"/>
      <c r="P13" s="258"/>
      <c r="Q13" s="256"/>
      <c r="R13" s="256"/>
      <c r="S13" s="259" t="e">
        <f t="shared" si="0"/>
        <v>#VALUE!</v>
      </c>
    </row>
    <row r="14" spans="1:19" ht="102" x14ac:dyDescent="0.2">
      <c r="A14" s="254" t="s">
        <v>748</v>
      </c>
      <c r="B14" s="255" t="s">
        <v>62</v>
      </c>
      <c r="C14" s="255" t="s">
        <v>309</v>
      </c>
      <c r="D14" s="255" t="s">
        <v>749</v>
      </c>
      <c r="E14" s="255"/>
      <c r="F14" s="255" t="s">
        <v>750</v>
      </c>
      <c r="G14" s="255" t="s">
        <v>685</v>
      </c>
      <c r="H14" s="255" t="s">
        <v>313</v>
      </c>
      <c r="I14" s="256" t="s">
        <v>820</v>
      </c>
      <c r="J14" s="255"/>
      <c r="K14" s="256"/>
      <c r="L14" s="257"/>
      <c r="N14" s="258"/>
      <c r="O14" s="258"/>
      <c r="P14" s="258"/>
      <c r="Q14" s="256"/>
      <c r="R14" s="256"/>
      <c r="S14" s="259" t="e">
        <f t="shared" si="0"/>
        <v>#VALUE!</v>
      </c>
    </row>
    <row r="15" spans="1:19" x14ac:dyDescent="0.2">
      <c r="A15" s="254" t="s">
        <v>293</v>
      </c>
      <c r="B15" s="255"/>
      <c r="C15" s="255"/>
      <c r="D15" s="255"/>
      <c r="E15" s="255"/>
      <c r="F15" s="255"/>
      <c r="G15" s="255"/>
      <c r="H15" s="255"/>
      <c r="I15" s="256"/>
      <c r="J15" s="255"/>
      <c r="K15" s="256"/>
      <c r="L15" s="257"/>
      <c r="N15" s="258"/>
      <c r="O15" s="258"/>
      <c r="P15" s="258"/>
      <c r="Q15" s="256"/>
      <c r="R15" s="256"/>
      <c r="S15" s="259">
        <f t="shared" si="0"/>
        <v>0</v>
      </c>
    </row>
    <row r="16" spans="1:19" x14ac:dyDescent="0.2">
      <c r="A16" s="254" t="s">
        <v>751</v>
      </c>
      <c r="B16" s="255"/>
      <c r="C16" s="255"/>
      <c r="D16" s="255"/>
      <c r="E16" s="255"/>
      <c r="F16" s="255"/>
      <c r="G16" s="255"/>
      <c r="H16" s="255"/>
      <c r="I16" s="256"/>
      <c r="J16" s="255"/>
      <c r="K16" s="256"/>
      <c r="L16" s="257"/>
      <c r="N16" s="258"/>
      <c r="O16" s="258"/>
      <c r="P16" s="258"/>
      <c r="Q16" s="256"/>
      <c r="R16" s="256"/>
      <c r="S16" s="259">
        <f t="shared" si="0"/>
        <v>0</v>
      </c>
    </row>
    <row r="17" spans="1:19" ht="89.25" x14ac:dyDescent="0.2">
      <c r="A17" s="254" t="s">
        <v>752</v>
      </c>
      <c r="B17" s="255" t="s">
        <v>62</v>
      </c>
      <c r="C17" s="255"/>
      <c r="D17" s="255" t="s">
        <v>753</v>
      </c>
      <c r="E17" s="255"/>
      <c r="F17" s="255" t="s">
        <v>754</v>
      </c>
      <c r="G17" s="255" t="s">
        <v>685</v>
      </c>
      <c r="H17" s="255" t="s">
        <v>102</v>
      </c>
      <c r="I17" s="256" t="s">
        <v>821</v>
      </c>
      <c r="J17" s="255"/>
      <c r="K17" s="256"/>
      <c r="L17" s="257"/>
      <c r="N17" s="258"/>
      <c r="O17" s="258"/>
      <c r="P17" s="258"/>
      <c r="Q17" s="256"/>
      <c r="R17" s="256"/>
      <c r="S17" s="259" t="e">
        <f t="shared" si="0"/>
        <v>#VALUE!</v>
      </c>
    </row>
    <row r="18" spans="1:19" x14ac:dyDescent="0.2">
      <c r="A18" s="254" t="s">
        <v>755</v>
      </c>
      <c r="B18" s="255"/>
      <c r="C18" s="255"/>
      <c r="D18" s="255"/>
      <c r="E18" s="255"/>
      <c r="F18" s="255"/>
      <c r="G18" s="255"/>
      <c r="H18" s="255"/>
      <c r="I18" s="256"/>
      <c r="J18" s="255"/>
      <c r="K18" s="256"/>
      <c r="L18" s="257"/>
      <c r="N18" s="258"/>
      <c r="O18" s="258"/>
      <c r="P18" s="258"/>
      <c r="Q18" s="256"/>
      <c r="R18" s="256"/>
      <c r="S18" s="259">
        <f t="shared" si="0"/>
        <v>0</v>
      </c>
    </row>
    <row r="19" spans="1:19" ht="229.5" x14ac:dyDescent="0.2">
      <c r="A19" s="254" t="s">
        <v>756</v>
      </c>
      <c r="B19" s="255" t="s">
        <v>62</v>
      </c>
      <c r="C19" s="255"/>
      <c r="D19" s="255" t="s">
        <v>757</v>
      </c>
      <c r="E19" s="255" t="s">
        <v>758</v>
      </c>
      <c r="F19" s="255" t="s">
        <v>759</v>
      </c>
      <c r="G19" s="255" t="s">
        <v>685</v>
      </c>
      <c r="H19" s="255" t="s">
        <v>102</v>
      </c>
      <c r="I19" s="256" t="s">
        <v>823</v>
      </c>
      <c r="J19" s="255"/>
      <c r="K19" s="256"/>
      <c r="L19" s="257"/>
      <c r="N19" s="258"/>
      <c r="O19" s="258"/>
      <c r="P19" s="258"/>
      <c r="Q19" s="256"/>
      <c r="R19" s="256"/>
      <c r="S19" s="259" t="e">
        <f t="shared" si="0"/>
        <v>#VALUE!</v>
      </c>
    </row>
    <row r="20" spans="1:19" ht="114.75" x14ac:dyDescent="0.2">
      <c r="A20" s="254" t="s">
        <v>760</v>
      </c>
      <c r="B20" s="255" t="s">
        <v>62</v>
      </c>
      <c r="C20" s="255"/>
      <c r="D20" s="255" t="s">
        <v>761</v>
      </c>
      <c r="E20" s="255"/>
      <c r="F20" s="255" t="s">
        <v>762</v>
      </c>
      <c r="G20" s="255" t="s">
        <v>685</v>
      </c>
      <c r="H20" s="255" t="s">
        <v>102</v>
      </c>
      <c r="I20" s="256" t="s">
        <v>824</v>
      </c>
      <c r="J20" s="255"/>
      <c r="K20" s="256"/>
      <c r="L20" s="257"/>
      <c r="N20" s="258"/>
      <c r="O20" s="258"/>
      <c r="P20" s="258"/>
      <c r="Q20" s="256"/>
      <c r="R20" s="256"/>
      <c r="S20" s="259" t="e">
        <f t="shared" si="0"/>
        <v>#VALUE!</v>
      </c>
    </row>
    <row r="21" spans="1:19" ht="89.25" x14ac:dyDescent="0.2">
      <c r="A21" s="254" t="s">
        <v>763</v>
      </c>
      <c r="B21" s="255" t="s">
        <v>62</v>
      </c>
      <c r="C21" s="255"/>
      <c r="D21" s="255" t="s">
        <v>764</v>
      </c>
      <c r="E21" s="255"/>
      <c r="F21" s="255" t="s">
        <v>765</v>
      </c>
      <c r="G21" s="255" t="s">
        <v>685</v>
      </c>
      <c r="H21" s="255" t="s">
        <v>102</v>
      </c>
      <c r="I21" s="256" t="s">
        <v>825</v>
      </c>
      <c r="J21" s="255"/>
      <c r="K21" s="256"/>
      <c r="L21" s="257"/>
      <c r="N21" s="258"/>
      <c r="O21" s="258"/>
      <c r="P21" s="258"/>
      <c r="Q21" s="256"/>
      <c r="R21" s="256"/>
      <c r="S21" s="259" t="e">
        <f t="shared" si="0"/>
        <v>#VALUE!</v>
      </c>
    </row>
    <row r="22" spans="1:19" ht="63.75" x14ac:dyDescent="0.2">
      <c r="A22" s="254" t="s">
        <v>766</v>
      </c>
      <c r="B22" s="255" t="s">
        <v>62</v>
      </c>
      <c r="C22" s="255"/>
      <c r="D22" s="255" t="s">
        <v>767</v>
      </c>
      <c r="E22" s="255"/>
      <c r="F22" s="255" t="s">
        <v>768</v>
      </c>
      <c r="G22" s="255" t="s">
        <v>685</v>
      </c>
      <c r="H22" s="255" t="s">
        <v>313</v>
      </c>
      <c r="I22" s="278">
        <v>643.20000000000005</v>
      </c>
      <c r="J22" s="255"/>
      <c r="K22" s="256"/>
      <c r="L22" s="257"/>
      <c r="N22" s="258"/>
      <c r="O22" s="258"/>
      <c r="P22" s="258"/>
      <c r="Q22" s="256"/>
      <c r="R22" s="256"/>
      <c r="S22" s="259">
        <f t="shared" si="0"/>
        <v>643.20000000000005</v>
      </c>
    </row>
    <row r="23" spans="1:19" ht="89.25" x14ac:dyDescent="0.2">
      <c r="A23" s="254" t="s">
        <v>769</v>
      </c>
      <c r="B23" s="255" t="s">
        <v>309</v>
      </c>
      <c r="C23" s="255"/>
      <c r="D23" s="255" t="s">
        <v>770</v>
      </c>
      <c r="E23" s="255"/>
      <c r="F23" s="255" t="s">
        <v>771</v>
      </c>
      <c r="G23" s="255" t="s">
        <v>685</v>
      </c>
      <c r="H23" s="255" t="s">
        <v>102</v>
      </c>
      <c r="I23" s="256" t="s">
        <v>822</v>
      </c>
      <c r="J23" s="255"/>
      <c r="K23" s="256"/>
      <c r="L23" s="257"/>
      <c r="N23" s="258"/>
      <c r="O23" s="258"/>
      <c r="P23" s="258"/>
      <c r="Q23" s="256"/>
      <c r="R23" s="256"/>
      <c r="S23" s="259" t="e">
        <f t="shared" si="0"/>
        <v>#VALUE!</v>
      </c>
    </row>
    <row r="24" spans="1:19" ht="140.25" x14ac:dyDescent="0.2">
      <c r="A24" s="254" t="s">
        <v>772</v>
      </c>
      <c r="B24" s="255" t="s">
        <v>108</v>
      </c>
      <c r="C24" s="255"/>
      <c r="D24" s="255" t="s">
        <v>773</v>
      </c>
      <c r="E24" s="255" t="s">
        <v>774</v>
      </c>
      <c r="F24" s="255" t="s">
        <v>813</v>
      </c>
      <c r="G24" s="255" t="s">
        <v>685</v>
      </c>
      <c r="H24" s="255" t="s">
        <v>102</v>
      </c>
      <c r="I24" s="256" t="s">
        <v>826</v>
      </c>
      <c r="J24" s="255"/>
      <c r="K24" s="256"/>
      <c r="L24" s="257"/>
      <c r="N24" s="258"/>
      <c r="O24" s="258"/>
      <c r="P24" s="258"/>
      <c r="Q24" s="256"/>
      <c r="R24" s="256"/>
      <c r="S24" s="259" t="e">
        <f t="shared" si="0"/>
        <v>#VALUE!</v>
      </c>
    </row>
    <row r="25" spans="1:19" ht="102" x14ac:dyDescent="0.2">
      <c r="A25" s="254" t="s">
        <v>775</v>
      </c>
      <c r="B25" s="255" t="s">
        <v>108</v>
      </c>
      <c r="C25" s="255"/>
      <c r="D25" s="255" t="s">
        <v>776</v>
      </c>
      <c r="E25" s="255"/>
      <c r="F25" s="255" t="s">
        <v>777</v>
      </c>
      <c r="G25" s="255" t="s">
        <v>685</v>
      </c>
      <c r="H25" s="255" t="s">
        <v>102</v>
      </c>
      <c r="I25" s="256" t="s">
        <v>827</v>
      </c>
      <c r="J25" s="255"/>
      <c r="K25" s="256"/>
      <c r="L25" s="257"/>
      <c r="N25" s="258"/>
      <c r="O25" s="258"/>
      <c r="P25" s="258"/>
      <c r="Q25" s="256"/>
      <c r="R25" s="256"/>
      <c r="S25" s="259" t="e">
        <f t="shared" si="0"/>
        <v>#VALUE!</v>
      </c>
    </row>
    <row r="26" spans="1:19" ht="114.75" x14ac:dyDescent="0.2">
      <c r="A26" s="254" t="s">
        <v>778</v>
      </c>
      <c r="B26" s="255" t="s">
        <v>108</v>
      </c>
      <c r="C26" s="255"/>
      <c r="D26" s="255" t="s">
        <v>779</v>
      </c>
      <c r="E26" s="255" t="s">
        <v>780</v>
      </c>
      <c r="F26" s="255" t="s">
        <v>814</v>
      </c>
      <c r="G26" s="255" t="s">
        <v>685</v>
      </c>
      <c r="H26" s="255" t="s">
        <v>75</v>
      </c>
      <c r="I26" s="279">
        <v>300</v>
      </c>
      <c r="J26" s="255"/>
      <c r="K26" s="256"/>
      <c r="L26" s="257"/>
      <c r="N26" s="258"/>
      <c r="O26" s="258"/>
      <c r="P26" s="258"/>
      <c r="Q26" s="256"/>
      <c r="R26" s="256"/>
      <c r="S26" s="259">
        <f t="shared" si="0"/>
        <v>300</v>
      </c>
    </row>
    <row r="27" spans="1:19" ht="216.75" x14ac:dyDescent="0.2">
      <c r="A27" s="254" t="s">
        <v>781</v>
      </c>
      <c r="B27" s="255" t="s">
        <v>108</v>
      </c>
      <c r="C27" s="255"/>
      <c r="D27" s="255" t="s">
        <v>782</v>
      </c>
      <c r="E27" s="255"/>
      <c r="F27" s="255" t="s">
        <v>815</v>
      </c>
      <c r="G27" s="255" t="s">
        <v>685</v>
      </c>
      <c r="H27" s="255" t="s">
        <v>75</v>
      </c>
      <c r="I27" s="256" t="s">
        <v>828</v>
      </c>
      <c r="J27" s="255"/>
      <c r="K27" s="256"/>
      <c r="L27" s="257"/>
      <c r="N27" s="258"/>
      <c r="O27" s="258"/>
      <c r="P27" s="258"/>
      <c r="Q27" s="256"/>
      <c r="R27" s="256"/>
      <c r="S27" s="259" t="e">
        <f t="shared" si="0"/>
        <v>#VALUE!</v>
      </c>
    </row>
    <row r="28" spans="1:19" ht="114.75" x14ac:dyDescent="0.2">
      <c r="A28" s="254" t="s">
        <v>783</v>
      </c>
      <c r="B28" s="255" t="s">
        <v>108</v>
      </c>
      <c r="C28" s="255" t="s">
        <v>62</v>
      </c>
      <c r="D28" s="255" t="s">
        <v>784</v>
      </c>
      <c r="E28" s="255" t="s">
        <v>785</v>
      </c>
      <c r="F28" s="255" t="s">
        <v>786</v>
      </c>
      <c r="G28" s="255" t="s">
        <v>685</v>
      </c>
      <c r="H28" s="255" t="s">
        <v>313</v>
      </c>
      <c r="I28" s="256" t="s">
        <v>829</v>
      </c>
      <c r="J28" s="255"/>
      <c r="K28" s="256"/>
      <c r="L28" s="257"/>
      <c r="N28" s="258"/>
      <c r="O28" s="258"/>
      <c r="P28" s="258"/>
      <c r="Q28" s="256"/>
      <c r="R28" s="256"/>
      <c r="S28" s="259" t="e">
        <f t="shared" si="0"/>
        <v>#VALUE!</v>
      </c>
    </row>
    <row r="29" spans="1:19" x14ac:dyDescent="0.2">
      <c r="A29" s="254" t="s">
        <v>787</v>
      </c>
      <c r="B29" s="255"/>
      <c r="C29" s="255"/>
      <c r="D29" s="255"/>
      <c r="E29" s="255"/>
      <c r="F29" s="255"/>
      <c r="G29" s="255"/>
      <c r="H29" s="255"/>
      <c r="I29" s="256"/>
      <c r="J29" s="255"/>
      <c r="K29" s="256"/>
      <c r="L29" s="257"/>
      <c r="N29" s="258"/>
      <c r="O29" s="258"/>
      <c r="P29" s="258"/>
      <c r="Q29" s="256"/>
      <c r="R29" s="256"/>
      <c r="S29" s="259">
        <f t="shared" si="0"/>
        <v>0</v>
      </c>
    </row>
    <row r="30" spans="1:19" x14ac:dyDescent="0.2">
      <c r="A30" s="254" t="s">
        <v>788</v>
      </c>
      <c r="B30" s="255"/>
      <c r="C30" s="255"/>
      <c r="D30" s="255"/>
      <c r="E30" s="255"/>
      <c r="F30" s="255"/>
      <c r="G30" s="255"/>
      <c r="H30" s="255"/>
      <c r="I30" s="256"/>
      <c r="J30" s="255"/>
      <c r="K30" s="256"/>
      <c r="L30" s="257"/>
      <c r="N30" s="258"/>
      <c r="O30" s="258"/>
      <c r="P30" s="258"/>
      <c r="Q30" s="256"/>
      <c r="R30" s="256"/>
      <c r="S30" s="259">
        <f t="shared" si="0"/>
        <v>0</v>
      </c>
    </row>
    <row r="31" spans="1:19" x14ac:dyDescent="0.2">
      <c r="A31" s="254" t="s">
        <v>789</v>
      </c>
      <c r="B31" s="255"/>
      <c r="C31" s="255"/>
      <c r="D31" s="255"/>
      <c r="E31" s="255"/>
      <c r="F31" s="255"/>
      <c r="G31" s="255"/>
      <c r="H31" s="255"/>
      <c r="I31" s="256"/>
      <c r="J31" s="255"/>
      <c r="K31" s="256"/>
      <c r="L31" s="257"/>
      <c r="N31" s="258"/>
      <c r="O31" s="258"/>
      <c r="P31" s="258"/>
      <c r="Q31" s="256"/>
      <c r="R31" s="256"/>
      <c r="S31" s="259">
        <f t="shared" si="0"/>
        <v>0</v>
      </c>
    </row>
    <row r="32" spans="1:19" x14ac:dyDescent="0.2">
      <c r="A32" s="254" t="s">
        <v>790</v>
      </c>
      <c r="B32" s="255"/>
      <c r="C32" s="255"/>
      <c r="D32" s="255"/>
      <c r="E32" s="255"/>
      <c r="F32" s="255"/>
      <c r="G32" s="255"/>
      <c r="H32" s="255"/>
      <c r="I32" s="256"/>
      <c r="J32" s="255"/>
      <c r="K32" s="256"/>
      <c r="L32" s="257"/>
      <c r="N32" s="258"/>
      <c r="O32" s="258"/>
      <c r="P32" s="258"/>
      <c r="Q32" s="256"/>
      <c r="R32" s="256"/>
      <c r="S32" s="259">
        <f t="shared" si="0"/>
        <v>0</v>
      </c>
    </row>
    <row r="33" spans="1:19" x14ac:dyDescent="0.2">
      <c r="A33" s="254" t="s">
        <v>791</v>
      </c>
      <c r="B33" s="255"/>
      <c r="C33" s="255"/>
      <c r="D33" s="255"/>
      <c r="E33" s="255"/>
      <c r="F33" s="255"/>
      <c r="G33" s="255"/>
      <c r="H33" s="255"/>
      <c r="I33" s="256"/>
      <c r="J33" s="255"/>
      <c r="K33" s="256"/>
      <c r="L33" s="257"/>
      <c r="N33" s="258"/>
      <c r="O33" s="258"/>
      <c r="P33" s="258"/>
      <c r="Q33" s="256"/>
      <c r="R33" s="256"/>
      <c r="S33" s="259">
        <f t="shared" si="0"/>
        <v>0</v>
      </c>
    </row>
    <row r="34" spans="1:19" x14ac:dyDescent="0.2">
      <c r="A34" s="254" t="s">
        <v>792</v>
      </c>
      <c r="B34" s="255"/>
      <c r="C34" s="255"/>
      <c r="D34" s="255"/>
      <c r="E34" s="255"/>
      <c r="F34" s="255"/>
      <c r="G34" s="255"/>
      <c r="H34" s="255"/>
      <c r="I34" s="256"/>
      <c r="J34" s="255"/>
      <c r="K34" s="256"/>
      <c r="L34" s="257"/>
      <c r="N34" s="258"/>
      <c r="O34" s="258"/>
      <c r="P34" s="258"/>
      <c r="Q34" s="256"/>
      <c r="R34" s="256"/>
      <c r="S34" s="259">
        <f t="shared" si="0"/>
        <v>0</v>
      </c>
    </row>
    <row r="35" spans="1:19" x14ac:dyDescent="0.2">
      <c r="A35" s="254" t="s">
        <v>793</v>
      </c>
      <c r="B35" s="255"/>
      <c r="C35" s="255"/>
      <c r="D35" s="255"/>
      <c r="E35" s="255"/>
      <c r="F35" s="255"/>
      <c r="G35" s="255"/>
      <c r="H35" s="255"/>
      <c r="I35" s="256"/>
      <c r="J35" s="255"/>
      <c r="K35" s="256"/>
      <c r="L35" s="257"/>
      <c r="N35" s="258"/>
      <c r="O35" s="258"/>
      <c r="P35" s="258"/>
      <c r="Q35" s="256"/>
      <c r="R35" s="256"/>
      <c r="S35" s="259">
        <f t="shared" si="0"/>
        <v>0</v>
      </c>
    </row>
    <row r="36" spans="1:19" x14ac:dyDescent="0.2">
      <c r="A36" s="254" t="s">
        <v>794</v>
      </c>
      <c r="B36" s="255"/>
      <c r="C36" s="255"/>
      <c r="D36" s="255"/>
      <c r="E36" s="255"/>
      <c r="F36" s="255"/>
      <c r="G36" s="255"/>
      <c r="H36" s="255"/>
      <c r="I36" s="256"/>
      <c r="J36" s="255"/>
      <c r="K36" s="256"/>
      <c r="L36" s="257"/>
      <c r="N36" s="258"/>
      <c r="O36" s="258"/>
      <c r="P36" s="258"/>
      <c r="Q36" s="256"/>
      <c r="R36" s="256"/>
      <c r="S36" s="259">
        <f t="shared" si="0"/>
        <v>0</v>
      </c>
    </row>
    <row r="37" spans="1:19" x14ac:dyDescent="0.2">
      <c r="A37" s="254" t="s">
        <v>795</v>
      </c>
      <c r="B37" s="255"/>
      <c r="C37" s="255"/>
      <c r="D37" s="255"/>
      <c r="E37" s="255"/>
      <c r="F37" s="255"/>
      <c r="G37" s="255"/>
      <c r="H37" s="255"/>
      <c r="I37" s="256"/>
      <c r="J37" s="255"/>
      <c r="K37" s="256"/>
      <c r="L37" s="257"/>
      <c r="N37" s="258"/>
      <c r="O37" s="258"/>
      <c r="P37" s="258"/>
      <c r="Q37" s="256"/>
      <c r="R37" s="256"/>
      <c r="S37" s="259">
        <f t="shared" si="0"/>
        <v>0</v>
      </c>
    </row>
    <row r="38" spans="1:19" x14ac:dyDescent="0.2">
      <c r="A38" s="254" t="s">
        <v>796</v>
      </c>
      <c r="B38" s="255"/>
      <c r="C38" s="255"/>
      <c r="D38" s="255"/>
      <c r="E38" s="255"/>
      <c r="F38" s="255"/>
      <c r="G38" s="255"/>
      <c r="H38" s="255"/>
      <c r="I38" s="256"/>
      <c r="J38" s="255"/>
      <c r="K38" s="256"/>
      <c r="L38" s="257"/>
      <c r="N38" s="258"/>
      <c r="O38" s="258"/>
      <c r="P38" s="258"/>
      <c r="Q38" s="256"/>
      <c r="R38" s="256"/>
      <c r="S38" s="259">
        <f t="shared" si="0"/>
        <v>0</v>
      </c>
    </row>
    <row r="39" spans="1:19" x14ac:dyDescent="0.2">
      <c r="A39" s="254" t="s">
        <v>797</v>
      </c>
      <c r="B39" s="255"/>
      <c r="C39" s="255"/>
      <c r="D39" s="255"/>
      <c r="E39" s="255"/>
      <c r="F39" s="255"/>
      <c r="G39" s="255"/>
      <c r="H39" s="255"/>
      <c r="I39" s="256"/>
      <c r="J39" s="255"/>
      <c r="K39" s="256"/>
      <c r="L39" s="257"/>
      <c r="N39" s="258"/>
      <c r="O39" s="258"/>
      <c r="P39" s="258"/>
      <c r="Q39" s="256"/>
      <c r="R39" s="256"/>
      <c r="S39" s="259">
        <f t="shared" si="0"/>
        <v>0</v>
      </c>
    </row>
    <row r="40" spans="1:19" x14ac:dyDescent="0.2">
      <c r="A40" s="254" t="s">
        <v>798</v>
      </c>
      <c r="B40" s="255"/>
      <c r="C40" s="255"/>
      <c r="D40" s="255"/>
      <c r="E40" s="255"/>
      <c r="F40" s="255"/>
      <c r="G40" s="255"/>
      <c r="H40" s="255"/>
      <c r="I40" s="256"/>
      <c r="J40" s="255"/>
      <c r="K40" s="256"/>
      <c r="L40" s="257"/>
      <c r="N40" s="258"/>
      <c r="O40" s="258"/>
      <c r="P40" s="258"/>
      <c r="Q40" s="256"/>
      <c r="R40" s="256"/>
      <c r="S40" s="259">
        <f t="shared" si="0"/>
        <v>0</v>
      </c>
    </row>
    <row r="41" spans="1:19" x14ac:dyDescent="0.2">
      <c r="A41" s="254" t="s">
        <v>799</v>
      </c>
      <c r="B41" s="255"/>
      <c r="C41" s="255"/>
      <c r="D41" s="255"/>
      <c r="E41" s="255"/>
      <c r="F41" s="255"/>
      <c r="G41" s="255"/>
      <c r="H41" s="255"/>
      <c r="I41" s="256"/>
      <c r="J41" s="255"/>
      <c r="K41" s="256"/>
      <c r="L41" s="257"/>
      <c r="N41" s="258"/>
      <c r="O41" s="258"/>
      <c r="P41" s="258"/>
      <c r="Q41" s="256"/>
      <c r="R41" s="256"/>
      <c r="S41" s="259">
        <f t="shared" si="0"/>
        <v>0</v>
      </c>
    </row>
    <row r="42" spans="1:19" x14ac:dyDescent="0.2">
      <c r="A42" s="254" t="s">
        <v>800</v>
      </c>
      <c r="B42" s="255"/>
      <c r="C42" s="255"/>
      <c r="D42" s="255"/>
      <c r="E42" s="255"/>
      <c r="F42" s="255"/>
      <c r="G42" s="255"/>
      <c r="H42" s="255"/>
      <c r="I42" s="256"/>
      <c r="J42" s="255"/>
      <c r="K42" s="256"/>
      <c r="L42" s="257"/>
      <c r="N42" s="258"/>
      <c r="O42" s="258"/>
      <c r="P42" s="258"/>
      <c r="Q42" s="256"/>
      <c r="R42" s="256"/>
      <c r="S42" s="259">
        <f t="shared" si="0"/>
        <v>0</v>
      </c>
    </row>
    <row r="43" spans="1:19" x14ac:dyDescent="0.2">
      <c r="A43" s="254" t="s">
        <v>801</v>
      </c>
      <c r="B43" s="255"/>
      <c r="C43" s="255"/>
      <c r="D43" s="255"/>
      <c r="E43" s="255"/>
      <c r="F43" s="255"/>
      <c r="G43" s="255"/>
      <c r="H43" s="255"/>
      <c r="I43" s="256"/>
      <c r="J43" s="255"/>
      <c r="K43" s="256"/>
      <c r="L43" s="257"/>
      <c r="N43" s="258"/>
      <c r="O43" s="258"/>
      <c r="P43" s="258"/>
      <c r="Q43" s="256"/>
      <c r="R43" s="256"/>
      <c r="S43" s="259">
        <f t="shared" si="0"/>
        <v>0</v>
      </c>
    </row>
    <row r="44" spans="1:19" x14ac:dyDescent="0.2">
      <c r="A44" s="254" t="s">
        <v>802</v>
      </c>
      <c r="B44" s="255"/>
      <c r="C44" s="255"/>
      <c r="D44" s="255"/>
      <c r="E44" s="255"/>
      <c r="F44" s="255"/>
      <c r="G44" s="255"/>
      <c r="H44" s="255"/>
      <c r="I44" s="256"/>
      <c r="J44" s="255"/>
      <c r="K44" s="256"/>
      <c r="L44" s="257"/>
      <c r="N44" s="258"/>
      <c r="O44" s="258"/>
      <c r="P44" s="258"/>
      <c r="Q44" s="256"/>
      <c r="R44" s="256"/>
      <c r="S44" s="259">
        <f t="shared" si="0"/>
        <v>0</v>
      </c>
    </row>
    <row r="45" spans="1:19" x14ac:dyDescent="0.2">
      <c r="A45" s="254" t="s">
        <v>803</v>
      </c>
      <c r="B45" s="255"/>
      <c r="C45" s="255"/>
      <c r="D45" s="255"/>
      <c r="E45" s="255"/>
      <c r="F45" s="255"/>
      <c r="G45" s="255"/>
      <c r="H45" s="255"/>
      <c r="I45" s="256"/>
      <c r="J45" s="255"/>
      <c r="K45" s="256"/>
      <c r="L45" s="257"/>
      <c r="N45" s="258"/>
      <c r="O45" s="258"/>
      <c r="P45" s="258"/>
      <c r="Q45" s="256"/>
      <c r="R45" s="256"/>
      <c r="S45" s="259">
        <f t="shared" si="0"/>
        <v>0</v>
      </c>
    </row>
    <row r="46" spans="1:19" x14ac:dyDescent="0.2">
      <c r="A46" s="254" t="s">
        <v>804</v>
      </c>
      <c r="B46" s="255"/>
      <c r="C46" s="255"/>
      <c r="D46" s="255"/>
      <c r="E46" s="255"/>
      <c r="F46" s="255"/>
      <c r="G46" s="255"/>
      <c r="H46" s="255"/>
      <c r="I46" s="256"/>
      <c r="J46" s="255"/>
      <c r="K46" s="256"/>
      <c r="L46" s="257"/>
      <c r="N46" s="258"/>
      <c r="O46" s="258"/>
      <c r="P46" s="258"/>
      <c r="Q46" s="256"/>
      <c r="R46" s="256"/>
      <c r="S46" s="259">
        <f t="shared" si="0"/>
        <v>0</v>
      </c>
    </row>
    <row r="47" spans="1:19" x14ac:dyDescent="0.2">
      <c r="A47" s="254" t="s">
        <v>805</v>
      </c>
      <c r="B47" s="255"/>
      <c r="C47" s="255"/>
      <c r="D47" s="255"/>
      <c r="E47" s="255"/>
      <c r="F47" s="255"/>
      <c r="G47" s="255"/>
      <c r="H47" s="255"/>
      <c r="I47" s="256"/>
      <c r="J47" s="255"/>
      <c r="K47" s="256"/>
      <c r="L47" s="257"/>
      <c r="N47" s="258"/>
      <c r="O47" s="258"/>
      <c r="P47" s="258"/>
      <c r="Q47" s="256"/>
      <c r="R47" s="256"/>
      <c r="S47" s="259">
        <f t="shared" si="0"/>
        <v>0</v>
      </c>
    </row>
    <row r="48" spans="1:19" x14ac:dyDescent="0.2">
      <c r="A48" s="254" t="s">
        <v>806</v>
      </c>
      <c r="B48" s="255"/>
      <c r="C48" s="255"/>
      <c r="D48" s="255"/>
      <c r="E48" s="255"/>
      <c r="F48" s="255"/>
      <c r="G48" s="255"/>
      <c r="H48" s="255"/>
      <c r="I48" s="256"/>
      <c r="J48" s="255"/>
      <c r="K48" s="256"/>
      <c r="L48" s="257"/>
      <c r="N48" s="258"/>
      <c r="O48" s="258"/>
      <c r="P48" s="258"/>
      <c r="Q48" s="256"/>
      <c r="R48" s="256"/>
      <c r="S48" s="259">
        <f t="shared" si="0"/>
        <v>0</v>
      </c>
    </row>
    <row r="49" spans="1:18" x14ac:dyDescent="0.2">
      <c r="A49" s="260"/>
      <c r="B49" s="260"/>
      <c r="C49" s="260"/>
      <c r="D49" s="260"/>
      <c r="E49" s="260"/>
      <c r="F49" s="260"/>
      <c r="G49" s="260"/>
      <c r="H49" s="260"/>
      <c r="I49" s="260"/>
      <c r="J49" s="260"/>
      <c r="K49" s="260"/>
      <c r="L49" s="260"/>
      <c r="N49" s="261"/>
      <c r="O49" s="261"/>
      <c r="P49" s="261"/>
      <c r="Q49" s="261"/>
      <c r="R49" s="261"/>
    </row>
    <row r="50" spans="1:18" hidden="1" x14ac:dyDescent="0.2"/>
    <row r="51" spans="1:18" hidden="1" x14ac:dyDescent="0.2"/>
    <row r="52" spans="1:18" hidden="1" x14ac:dyDescent="0.2"/>
    <row r="53" spans="1:18" hidden="1" x14ac:dyDescent="0.2"/>
    <row r="54" spans="1:18" hidden="1" x14ac:dyDescent="0.2"/>
    <row r="55" spans="1:18" hidden="1" x14ac:dyDescent="0.2"/>
    <row r="56" spans="1:18" hidden="1" x14ac:dyDescent="0.2"/>
    <row r="57" spans="1:18" hidden="1" x14ac:dyDescent="0.2"/>
    <row r="58" spans="1:18" hidden="1" x14ac:dyDescent="0.2"/>
    <row r="59" spans="1:18" hidden="1" x14ac:dyDescent="0.2"/>
    <row r="60" spans="1:18" hidden="1" x14ac:dyDescent="0.2"/>
    <row r="61" spans="1:18" hidden="1" x14ac:dyDescent="0.2"/>
    <row r="62" spans="1:18" hidden="1" x14ac:dyDescent="0.2"/>
    <row r="63" spans="1:18" hidden="1" x14ac:dyDescent="0.2"/>
    <row r="64" spans="1:1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sheetData>
  <sheetProtection algorithmName="SHA-512" hashValue="04HIGUsUjwIgOpjlMr0LSjo6jNyu/kBQdJoR9Dgahm6mHv/acXRO++8P9thuLkotpDbnAj3zvlpPmI4iJ/2Iog==" saltValue="Tw1EpGa5ETYwi20102fmIw==" spinCount="100000" sheet="1" objects="1" scenarios="1"/>
  <autoFilter ref="A8:V48"/>
  <mergeCells count="27">
    <mergeCell ref="N1:P3"/>
    <mergeCell ref="Q1:S1"/>
    <mergeCell ref="H2:I2"/>
    <mergeCell ref="J2:K2"/>
    <mergeCell ref="H3:I3"/>
    <mergeCell ref="J3:K3"/>
    <mergeCell ref="N6:N7"/>
    <mergeCell ref="H4:I4"/>
    <mergeCell ref="J4:K4"/>
    <mergeCell ref="N4:P4"/>
    <mergeCell ref="A6:A7"/>
    <mergeCell ref="B6:B7"/>
    <mergeCell ref="C6:C7"/>
    <mergeCell ref="D6:D7"/>
    <mergeCell ref="E6:E7"/>
    <mergeCell ref="F6:F7"/>
    <mergeCell ref="G6:G7"/>
    <mergeCell ref="H6:H7"/>
    <mergeCell ref="I6:I7"/>
    <mergeCell ref="J6:J7"/>
    <mergeCell ref="K6:K7"/>
    <mergeCell ref="L6:L7"/>
    <mergeCell ref="O6:O7"/>
    <mergeCell ref="P6:P7"/>
    <mergeCell ref="Q6:Q7"/>
    <mergeCell ref="R6:R7"/>
    <mergeCell ref="S6:S7"/>
  </mergeCells>
  <conditionalFormatting sqref="H3:H4 K9 I9:I20">
    <cfRule type="cellIs" priority="69" stopIfTrue="1" operator="greaterThan">
      <formula>0</formula>
    </cfRule>
    <cfRule type="expression" dxfId="288" priority="70">
      <formula>#REF!&gt;="a"</formula>
    </cfRule>
  </conditionalFormatting>
  <conditionalFormatting sqref="K10">
    <cfRule type="cellIs" priority="67" stopIfTrue="1" operator="greaterThan">
      <formula>0</formula>
    </cfRule>
    <cfRule type="expression" dxfId="287" priority="68">
      <formula>#REF!&gt;="a"</formula>
    </cfRule>
  </conditionalFormatting>
  <conditionalFormatting sqref="K11">
    <cfRule type="cellIs" priority="65" stopIfTrue="1" operator="greaterThan">
      <formula>0</formula>
    </cfRule>
    <cfRule type="expression" dxfId="286" priority="66">
      <formula>#REF!&gt;="a"</formula>
    </cfRule>
  </conditionalFormatting>
  <conditionalFormatting sqref="K12">
    <cfRule type="cellIs" priority="63" stopIfTrue="1" operator="greaterThan">
      <formula>0</formula>
    </cfRule>
    <cfRule type="expression" dxfId="285" priority="64">
      <formula>#REF!&gt;="a"</formula>
    </cfRule>
  </conditionalFormatting>
  <conditionalFormatting sqref="K13">
    <cfRule type="cellIs" priority="61" stopIfTrue="1" operator="greaterThan">
      <formula>0</formula>
    </cfRule>
    <cfRule type="expression" dxfId="284" priority="62">
      <formula>#REF!&gt;="a"</formula>
    </cfRule>
  </conditionalFormatting>
  <conditionalFormatting sqref="K14">
    <cfRule type="cellIs" priority="59" stopIfTrue="1" operator="greaterThan">
      <formula>0</formula>
    </cfRule>
    <cfRule type="expression" dxfId="283" priority="60">
      <formula>#REF!&gt;="a"</formula>
    </cfRule>
  </conditionalFormatting>
  <conditionalFormatting sqref="K15">
    <cfRule type="cellIs" priority="57" stopIfTrue="1" operator="greaterThan">
      <formula>0</formula>
    </cfRule>
    <cfRule type="expression" dxfId="282" priority="58">
      <formula>#REF!&gt;="a"</formula>
    </cfRule>
  </conditionalFormatting>
  <conditionalFormatting sqref="K16">
    <cfRule type="cellIs" priority="55" stopIfTrue="1" operator="greaterThan">
      <formula>0</formula>
    </cfRule>
    <cfRule type="expression" dxfId="281" priority="56">
      <formula>#REF!&gt;="a"</formula>
    </cfRule>
  </conditionalFormatting>
  <conditionalFormatting sqref="K17">
    <cfRule type="cellIs" priority="53" stopIfTrue="1" operator="greaterThan">
      <formula>0</formula>
    </cfRule>
    <cfRule type="expression" dxfId="280" priority="54">
      <formula>#REF!&gt;="a"</formula>
    </cfRule>
  </conditionalFormatting>
  <conditionalFormatting sqref="K18">
    <cfRule type="cellIs" priority="51" stopIfTrue="1" operator="greaterThan">
      <formula>0</formula>
    </cfRule>
    <cfRule type="expression" dxfId="279" priority="52">
      <formula>#REF!&gt;="a"</formula>
    </cfRule>
  </conditionalFormatting>
  <conditionalFormatting sqref="K20">
    <cfRule type="cellIs" priority="49" stopIfTrue="1" operator="greaterThan">
      <formula>0</formula>
    </cfRule>
    <cfRule type="expression" dxfId="278" priority="50">
      <formula>#REF!&gt;="a"</formula>
    </cfRule>
  </conditionalFormatting>
  <conditionalFormatting sqref="K19">
    <cfRule type="cellIs" priority="47" stopIfTrue="1" operator="greaterThan">
      <formula>0</formula>
    </cfRule>
    <cfRule type="expression" dxfId="277" priority="48">
      <formula>#REF!&gt;="a"</formula>
    </cfRule>
  </conditionalFormatting>
  <conditionalFormatting sqref="I21">
    <cfRule type="cellIs" priority="45" stopIfTrue="1" operator="greaterThan">
      <formula>0</formula>
    </cfRule>
    <cfRule type="expression" dxfId="276" priority="46">
      <formula>#REF!&gt;="a"</formula>
    </cfRule>
  </conditionalFormatting>
  <conditionalFormatting sqref="K21">
    <cfRule type="cellIs" priority="43" stopIfTrue="1" operator="greaterThan">
      <formula>0</formula>
    </cfRule>
    <cfRule type="expression" dxfId="275" priority="44">
      <formula>#REF!&gt;="a"</formula>
    </cfRule>
  </conditionalFormatting>
  <conditionalFormatting sqref="I22">
    <cfRule type="cellIs" priority="41" stopIfTrue="1" operator="greaterThan">
      <formula>0</formula>
    </cfRule>
    <cfRule type="expression" dxfId="274" priority="42">
      <formula>#REF!&gt;="a"</formula>
    </cfRule>
  </conditionalFormatting>
  <conditionalFormatting sqref="K22">
    <cfRule type="cellIs" priority="39" stopIfTrue="1" operator="greaterThan">
      <formula>0</formula>
    </cfRule>
    <cfRule type="expression" dxfId="273" priority="40">
      <formula>#REF!&gt;="a"</formula>
    </cfRule>
  </conditionalFormatting>
  <conditionalFormatting sqref="I23">
    <cfRule type="cellIs" priority="37" stopIfTrue="1" operator="greaterThan">
      <formula>0</formula>
    </cfRule>
    <cfRule type="expression" dxfId="272" priority="38">
      <formula>#REF!&gt;="a"</formula>
    </cfRule>
  </conditionalFormatting>
  <conditionalFormatting sqref="K23">
    <cfRule type="cellIs" priority="35" stopIfTrue="1" operator="greaterThan">
      <formula>0</formula>
    </cfRule>
    <cfRule type="expression" dxfId="271" priority="36">
      <formula>#REF!&gt;="a"</formula>
    </cfRule>
  </conditionalFormatting>
  <conditionalFormatting sqref="I24">
    <cfRule type="cellIs" priority="33" stopIfTrue="1" operator="greaterThan">
      <formula>0</formula>
    </cfRule>
    <cfRule type="expression" dxfId="270" priority="34">
      <formula>#REF!&gt;="a"</formula>
    </cfRule>
  </conditionalFormatting>
  <conditionalFormatting sqref="K24">
    <cfRule type="cellIs" priority="31" stopIfTrue="1" operator="greaterThan">
      <formula>0</formula>
    </cfRule>
    <cfRule type="expression" dxfId="269" priority="32">
      <formula>#REF!&gt;="a"</formula>
    </cfRule>
  </conditionalFormatting>
  <conditionalFormatting sqref="I25">
    <cfRule type="cellIs" priority="29" stopIfTrue="1" operator="greaterThan">
      <formula>0</formula>
    </cfRule>
    <cfRule type="expression" dxfId="268" priority="30">
      <formula>#REF!&gt;="a"</formula>
    </cfRule>
  </conditionalFormatting>
  <conditionalFormatting sqref="K25">
    <cfRule type="cellIs" priority="27" stopIfTrue="1" operator="greaterThan">
      <formula>0</formula>
    </cfRule>
    <cfRule type="expression" dxfId="267" priority="28">
      <formula>#REF!&gt;="a"</formula>
    </cfRule>
  </conditionalFormatting>
  <conditionalFormatting sqref="I26">
    <cfRule type="cellIs" priority="25" stopIfTrue="1" operator="greaterThan">
      <formula>0</formula>
    </cfRule>
    <cfRule type="expression" dxfId="266" priority="26">
      <formula>#REF!&gt;="a"</formula>
    </cfRule>
  </conditionalFormatting>
  <conditionalFormatting sqref="K26">
    <cfRule type="cellIs" priority="23" stopIfTrue="1" operator="greaterThan">
      <formula>0</formula>
    </cfRule>
    <cfRule type="expression" dxfId="265" priority="24">
      <formula>#REF!&gt;="a"</formula>
    </cfRule>
  </conditionalFormatting>
  <conditionalFormatting sqref="I27">
    <cfRule type="cellIs" priority="21" stopIfTrue="1" operator="greaterThan">
      <formula>0</formula>
    </cfRule>
    <cfRule type="expression" dxfId="264" priority="22">
      <formula>#REF!&gt;="a"</formula>
    </cfRule>
  </conditionalFormatting>
  <conditionalFormatting sqref="K27">
    <cfRule type="cellIs" priority="19" stopIfTrue="1" operator="greaterThan">
      <formula>0</formula>
    </cfRule>
    <cfRule type="expression" dxfId="263" priority="20">
      <formula>#REF!&gt;="a"</formula>
    </cfRule>
  </conditionalFormatting>
  <conditionalFormatting sqref="I28">
    <cfRule type="cellIs" priority="17" stopIfTrue="1" operator="greaterThan">
      <formula>0</formula>
    </cfRule>
    <cfRule type="expression" dxfId="262" priority="18">
      <formula>#REF!&gt;="a"</formula>
    </cfRule>
  </conditionalFormatting>
  <conditionalFormatting sqref="K28">
    <cfRule type="cellIs" priority="15" stopIfTrue="1" operator="greaterThan">
      <formula>0</formula>
    </cfRule>
    <cfRule type="expression" dxfId="261" priority="16">
      <formula>#REF!&gt;="a"</formula>
    </cfRule>
  </conditionalFormatting>
  <conditionalFormatting sqref="J3:J4">
    <cfRule type="cellIs" priority="13" stopIfTrue="1" operator="greaterThan">
      <formula>0</formula>
    </cfRule>
    <cfRule type="expression" dxfId="260" priority="14">
      <formula>#REF!&gt;="a"</formula>
    </cfRule>
  </conditionalFormatting>
  <conditionalFormatting sqref="I29">
    <cfRule type="cellIs" priority="11" stopIfTrue="1" operator="greaterThan">
      <formula>0</formula>
    </cfRule>
    <cfRule type="expression" dxfId="259" priority="12">
      <formula>#REF!&gt;="a"</formula>
    </cfRule>
  </conditionalFormatting>
  <conditionalFormatting sqref="K29">
    <cfRule type="cellIs" priority="9" stopIfTrue="1" operator="greaterThan">
      <formula>0</formula>
    </cfRule>
    <cfRule type="expression" dxfId="258" priority="10">
      <formula>#REF!&gt;="a"</formula>
    </cfRule>
  </conditionalFormatting>
  <conditionalFormatting sqref="I30:I48">
    <cfRule type="cellIs" priority="7" stopIfTrue="1" operator="greaterThan">
      <formula>0</formula>
    </cfRule>
    <cfRule type="expression" dxfId="257" priority="8">
      <formula>#REF!&gt;="a"</formula>
    </cfRule>
  </conditionalFormatting>
  <conditionalFormatting sqref="K30:K48">
    <cfRule type="cellIs" priority="5" stopIfTrue="1" operator="greaterThan">
      <formula>0</formula>
    </cfRule>
    <cfRule type="expression" dxfId="256" priority="6">
      <formula>#REF!&gt;="a"</formula>
    </cfRule>
  </conditionalFormatting>
  <conditionalFormatting sqref="Q9:S9 S10:S48">
    <cfRule type="cellIs" priority="3" stopIfTrue="1" operator="greaterThan">
      <formula>0</formula>
    </cfRule>
    <cfRule type="expression" dxfId="255" priority="4">
      <formula>#REF!&gt;="a"</formula>
    </cfRule>
  </conditionalFormatting>
  <conditionalFormatting sqref="Q10:R48">
    <cfRule type="cellIs" priority="1" stopIfTrue="1" operator="greaterThan">
      <formula>0</formula>
    </cfRule>
    <cfRule type="expression" dxfId="254" priority="2">
      <formula>#REF!&gt;="a"</formula>
    </cfRule>
  </conditionalFormatting>
  <dataValidations count="4">
    <dataValidation type="list" allowBlank="1" showInputMessage="1" showErrorMessage="1" sqref="D9:E48">
      <formula1>PlannedActivity1</formula1>
    </dataValidation>
    <dataValidation type="list" allowBlank="1" showInputMessage="1" showErrorMessage="1" sqref="B9:C48">
      <formula1>NationalMission1</formula1>
    </dataValidation>
    <dataValidation type="list" allowBlank="1" showInputMessage="1" showErrorMessage="1" sqref="J9:J48 H9:H48">
      <formula1>Spend1</formula1>
    </dataValidation>
    <dataValidation type="list" allowBlank="1" showInputMessage="1" showErrorMessage="1" sqref="G9:G48">
      <formula1>FundingSource1</formula1>
    </dataValidation>
  </dataValidations>
  <pageMargins left="0.25" right="0.25" top="0.75" bottom="0.75" header="0.3" footer="0.3"/>
  <pageSetup paperSize="9" scale="69" fitToHeight="0" orientation="landscape" horizontalDpi="4294967293" verticalDpi="4294967293" r:id="rId1"/>
  <headerFooter>
    <oddFooter>&amp;CPage &amp;P of &amp;N&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Q55"/>
  <sheetViews>
    <sheetView showGridLines="0" zoomScale="124" zoomScaleNormal="124" workbookViewId="0">
      <pane ySplit="4" topLeftCell="A5" activePane="bottomLeft" state="frozen"/>
      <selection activeCell="B24" sqref="B24"/>
      <selection pane="bottomLeft" activeCell="B24" sqref="B24"/>
    </sheetView>
  </sheetViews>
  <sheetFormatPr defaultColWidth="0" defaultRowHeight="12.75" zeroHeight="1" x14ac:dyDescent="0.2"/>
  <cols>
    <col min="1" max="1" width="0.7109375" style="12" customWidth="1"/>
    <col min="2" max="2" width="36" style="12" customWidth="1"/>
    <col min="3" max="3" width="0.85546875" style="12" customWidth="1"/>
    <col min="4" max="4" width="14.5703125" style="12" customWidth="1"/>
    <col min="5" max="5" width="0.7109375" style="12" customWidth="1"/>
    <col min="6" max="6" width="14.5703125" style="12" customWidth="1"/>
    <col min="7" max="7" width="0.85546875" style="12" customWidth="1"/>
    <col min="8" max="8" width="14.5703125" style="12" customWidth="1"/>
    <col min="9" max="9" width="0.85546875" style="12" customWidth="1"/>
    <col min="10" max="10" width="14.5703125" style="12" customWidth="1"/>
    <col min="11" max="11" width="0.85546875" style="12" customWidth="1"/>
    <col min="12" max="12" width="15.85546875" style="12" customWidth="1"/>
    <col min="13" max="13" width="1" style="12" customWidth="1"/>
    <col min="14" max="14" width="10.5703125" style="12" customWidth="1"/>
    <col min="15" max="15" width="0.85546875" style="12" customWidth="1"/>
    <col min="16" max="16" width="11.85546875" style="12" customWidth="1"/>
    <col min="17" max="17" width="1.5703125" style="12" customWidth="1"/>
    <col min="18" max="16384" width="9.140625" style="12" hidden="1"/>
  </cols>
  <sheetData>
    <row r="1" spans="1:17" ht="15.75" x14ac:dyDescent="0.2">
      <c r="A1" s="302" t="s">
        <v>807</v>
      </c>
      <c r="B1" s="302"/>
      <c r="C1" s="302"/>
      <c r="D1" s="302"/>
      <c r="E1" s="302"/>
      <c r="F1" s="302"/>
      <c r="G1" s="302"/>
      <c r="H1" s="302"/>
      <c r="I1" s="302"/>
      <c r="J1" s="302"/>
      <c r="K1" s="302"/>
      <c r="L1" s="302"/>
      <c r="M1" s="302"/>
      <c r="N1" s="302"/>
      <c r="O1" s="302"/>
      <c r="P1" s="302"/>
      <c r="Q1" s="118"/>
    </row>
    <row r="2" spans="1:17" ht="15.75" customHeight="1" x14ac:dyDescent="0.2">
      <c r="A2" s="263" t="str">
        <f>'PL for Teachers'!C2</f>
        <v>St Mary's Brynmawr RC Primary</v>
      </c>
      <c r="B2" s="264"/>
      <c r="C2" s="118"/>
    </row>
    <row r="3" spans="1:17" ht="16.5" customHeight="1" x14ac:dyDescent="0.2">
      <c r="D3" s="303" t="s">
        <v>808</v>
      </c>
      <c r="E3" s="304"/>
      <c r="F3" s="304"/>
      <c r="G3" s="304"/>
      <c r="H3" s="304"/>
      <c r="I3" s="304"/>
      <c r="J3" s="304"/>
      <c r="K3" s="304"/>
      <c r="L3" s="305"/>
      <c r="N3" s="306" t="s">
        <v>17</v>
      </c>
      <c r="P3" s="308" t="s">
        <v>14</v>
      </c>
    </row>
    <row r="4" spans="1:17" ht="65.25" customHeight="1" x14ac:dyDescent="0.2">
      <c r="D4" s="265" t="str">
        <f>'LUT2'!A2</f>
        <v>Transformational Curriculum</v>
      </c>
      <c r="E4" s="120"/>
      <c r="F4" s="265" t="str">
        <f>'LUT2'!A3</f>
        <v>High quality education profession</v>
      </c>
      <c r="H4" s="265" t="str">
        <f>'LUT2'!A4</f>
        <v>Leaders working collaboratively to raise standards</v>
      </c>
      <c r="J4" s="265" t="str">
        <f>'LUT2'!A5</f>
        <v>Excellence, Equity and Wellbeing</v>
      </c>
      <c r="L4" s="265" t="str">
        <f>'LUT2'!A6</f>
        <v>Assessment, evaluation and accountability supporting a self-improving system</v>
      </c>
      <c r="N4" s="307"/>
      <c r="P4" s="309"/>
    </row>
    <row r="5" spans="1:17" ht="4.5" customHeight="1" x14ac:dyDescent="0.2">
      <c r="D5" s="266"/>
      <c r="E5" s="120"/>
      <c r="F5" s="266"/>
      <c r="H5" s="266"/>
      <c r="J5" s="266"/>
      <c r="L5" s="266"/>
      <c r="N5" s="267"/>
      <c r="P5" s="268"/>
    </row>
    <row r="6" spans="1:17" ht="19.5" customHeight="1" x14ac:dyDescent="0.2">
      <c r="A6" s="122" t="str">
        <f>'LUT2'!C2</f>
        <v>Professional Learning to Support Teachers</v>
      </c>
      <c r="D6" s="123"/>
      <c r="E6" s="123"/>
      <c r="F6" s="123"/>
      <c r="G6" s="123"/>
      <c r="H6" s="123"/>
      <c r="I6" s="123"/>
      <c r="J6" s="123"/>
      <c r="K6" s="123"/>
      <c r="L6" s="123"/>
      <c r="M6" s="123"/>
      <c r="N6" s="123"/>
      <c r="O6" s="123"/>
      <c r="P6" s="269">
        <f>'PL for Teachers'!H3</f>
        <v>3535</v>
      </c>
    </row>
    <row r="7" spans="1:17" ht="3.75" customHeight="1" x14ac:dyDescent="0.2">
      <c r="A7" s="125" t="s">
        <v>187</v>
      </c>
      <c r="D7" s="123"/>
      <c r="E7" s="123"/>
      <c r="F7" s="123"/>
      <c r="G7" s="131"/>
      <c r="H7" s="123"/>
      <c r="I7" s="123"/>
      <c r="J7" s="123"/>
      <c r="K7" s="131"/>
      <c r="L7" s="123"/>
      <c r="M7" s="123"/>
      <c r="N7" s="123"/>
      <c r="O7" s="123"/>
      <c r="P7" s="123"/>
    </row>
    <row r="8" spans="1:17" ht="38.25" x14ac:dyDescent="0.2">
      <c r="A8" s="125"/>
      <c r="B8" s="270" t="str">
        <f>'LUT2'!B2</f>
        <v>1) Access leadership programme to support Headship development, Aspiring Headteacher</v>
      </c>
      <c r="D8" s="271">
        <f>SUMIFS('PL for Teachers'!$I:$I,'PL for Teachers'!$B:$B,D$4,'PL for Teachers'!$D:$D,$B8,'PL for Teachers'!$G:$G,$A$6)+SUMIFS('PL for Teachers'!$K:$K,'PL for Teachers'!$B:$B,D$4,'PL for Teachers'!$D:$D,$B8,'PL for Teachers'!$G:$G,$A$6)</f>
        <v>0</v>
      </c>
      <c r="E8" s="123"/>
      <c r="F8" s="271">
        <f>SUMIFS('PL for Teachers'!$I:$I,'PL for Teachers'!$B:$B,F$4,'PL for Teachers'!$D:$D,$B8,'PL for Teachers'!$G:$G,$A$6)+SUMIFS('PL for Teachers'!$K:$K,'PL for Teachers'!$B:$B,F$4,'PL for Teachers'!$D:$D,$B8,'PL for Teachers'!$G:$G,$A$6)</f>
        <v>0</v>
      </c>
      <c r="G8" s="131"/>
      <c r="H8" s="271">
        <f>SUMIFS('PL for Teachers'!$I:$I,'PL for Teachers'!$B:$B,H$4,'PL for Teachers'!$D:$D,$B8,'PL for Teachers'!$G:$G,$A$6)+SUMIFS('PL for Teachers'!$K:$K,'PL for Teachers'!$B:$B,H$4,'PL for Teachers'!$D:$D,$B8,'PL for Teachers'!$G:$G,$A$6)</f>
        <v>0</v>
      </c>
      <c r="I8" s="123"/>
      <c r="J8" s="271">
        <f>SUMIFS('PL for Teachers'!$I:$I,'PL for Teachers'!$B:$B,J$4,'PL for Teachers'!$D:$D,$B8,'PL for Teachers'!$G:$G,$A$6)+SUMIFS('PL for Teachers'!$K:$K,'PL for Teachers'!$B:$B,J$4,'PL for Teachers'!$D:$D,$B8,'PL for Teachers'!$G:$G,$A$6)</f>
        <v>0</v>
      </c>
      <c r="K8" s="131"/>
      <c r="L8" s="271">
        <f>SUMIFS('PL for Teachers'!$I:$I,'PL for Teachers'!$B:$B,L$4,'PL for Teachers'!$D:$D,$B8,'PL for Teachers'!$G:$G,$A$6)+SUMIFS('PL for Teachers'!$K:$K,'PL for Teachers'!$B:$B,L$4,'PL for Teachers'!$D:$D,$B8,'PL for Teachers'!$G:$G,$A$6)</f>
        <v>0</v>
      </c>
      <c r="M8" s="127"/>
      <c r="N8" s="272">
        <f t="shared" ref="N8:N40" si="0">SUM(D8:L8)</f>
        <v>0</v>
      </c>
      <c r="O8" s="127"/>
      <c r="P8" s="129"/>
    </row>
    <row r="9" spans="1:17" ht="38.25" x14ac:dyDescent="0.2">
      <c r="A9" s="125"/>
      <c r="B9" s="273" t="str">
        <f>'LUT2'!B3</f>
        <v>2) Access leadership programme to support Headship development, Experienced Heads</v>
      </c>
      <c r="D9" s="271">
        <f>SUMIFS('PL for Teachers'!$I:$I,'PL for Teachers'!$B:$B,D$4,'PL for Teachers'!$D:$D,$B9,'PL for Teachers'!$G:$G,$A$6)+SUMIFS('PL for Teachers'!$K:$K,'PL for Teachers'!$B:$B,D$4,'PL for Teachers'!$D:$D,$B9,'PL for Teachers'!$G:$G,$A$6)</f>
        <v>0</v>
      </c>
      <c r="E9" s="123"/>
      <c r="F9" s="271">
        <f>SUMIFS('PL for Teachers'!$I:$I,'PL for Teachers'!$B:$B,F$4,'PL for Teachers'!$D:$D,$B9,'PL for Teachers'!$G:$G,$A$6)+SUMIFS('PL for Teachers'!$K:$K,'PL for Teachers'!$B:$B,F$4,'PL for Teachers'!$D:$D,$B9,'PL for Teachers'!$G:$G,$A$6)</f>
        <v>0</v>
      </c>
      <c r="G9" s="131"/>
      <c r="H9" s="271">
        <f>SUMIFS('PL for Teachers'!$I:$I,'PL for Teachers'!$B:$B,H$4,'PL for Teachers'!$D:$D,$B9,'PL for Teachers'!$G:$G,$A$6)+SUMIFS('PL for Teachers'!$K:$K,'PL for Teachers'!$B:$B,H$4,'PL for Teachers'!$D:$D,$B9,'PL for Teachers'!$G:$G,$A$6)</f>
        <v>0</v>
      </c>
      <c r="I9" s="123"/>
      <c r="J9" s="271">
        <f>SUMIFS('PL for Teachers'!$I:$I,'PL for Teachers'!$B:$B,J$4,'PL for Teachers'!$D:$D,$B9,'PL for Teachers'!$G:$G,$A$6)+SUMIFS('PL for Teachers'!$K:$K,'PL for Teachers'!$B:$B,J$4,'PL for Teachers'!$D:$D,$B9,'PL for Teachers'!$G:$G,$A$6)</f>
        <v>0</v>
      </c>
      <c r="K9" s="131"/>
      <c r="L9" s="271">
        <f>SUMIFS('PL for Teachers'!$I:$I,'PL for Teachers'!$B:$B,L$4,'PL for Teachers'!$D:$D,$B9,'PL for Teachers'!$G:$G,$A$6)+SUMIFS('PL for Teachers'!$K:$K,'PL for Teachers'!$B:$B,L$4,'PL for Teachers'!$D:$D,$B9,'PL for Teachers'!$G:$G,$A$6)</f>
        <v>0</v>
      </c>
      <c r="M9" s="127"/>
      <c r="N9" s="272">
        <f t="shared" si="0"/>
        <v>0</v>
      </c>
      <c r="O9" s="127"/>
      <c r="P9" s="129"/>
    </row>
    <row r="10" spans="1:17" ht="38.25" x14ac:dyDescent="0.2">
      <c r="A10" s="125"/>
      <c r="B10" s="273" t="str">
        <f>'LUT2'!B4</f>
        <v>3) Access leadership programme to support Headship development, New/Acting Heads</v>
      </c>
      <c r="D10" s="271">
        <f>SUMIFS('PL for Teachers'!$I:$I,'PL for Teachers'!$B:$B,D$4,'PL for Teachers'!$D:$D,$B10,'PL for Teachers'!$G:$G,$A$6)+SUMIFS('PL for Teachers'!$K:$K,'PL for Teachers'!$B:$B,D$4,'PL for Teachers'!$D:$D,$B10,'PL for Teachers'!$G:$G,$A$6)</f>
        <v>0</v>
      </c>
      <c r="E10" s="123"/>
      <c r="F10" s="271">
        <f>SUMIFS('PL for Teachers'!$I:$I,'PL for Teachers'!$B:$B,F$4,'PL for Teachers'!$D:$D,$B10,'PL for Teachers'!$G:$G,$A$6)+SUMIFS('PL for Teachers'!$K:$K,'PL for Teachers'!$B:$B,F$4,'PL for Teachers'!$D:$D,$B10,'PL for Teachers'!$G:$G,$A$6)</f>
        <v>0</v>
      </c>
      <c r="G10" s="131"/>
      <c r="H10" s="271">
        <f>SUMIFS('PL for Teachers'!$I:$I,'PL for Teachers'!$B:$B,H$4,'PL for Teachers'!$D:$D,$B10,'PL for Teachers'!$G:$G,$A$6)+SUMIFS('PL for Teachers'!$K:$K,'PL for Teachers'!$B:$B,H$4,'PL for Teachers'!$D:$D,$B10,'PL for Teachers'!$G:$G,$A$6)</f>
        <v>0</v>
      </c>
      <c r="I10" s="123"/>
      <c r="J10" s="271">
        <f>SUMIFS('PL for Teachers'!$I:$I,'PL for Teachers'!$B:$B,J$4,'PL for Teachers'!$D:$D,$B10,'PL for Teachers'!$G:$G,$A$6)+SUMIFS('PL for Teachers'!$K:$K,'PL for Teachers'!$B:$B,J$4,'PL for Teachers'!$D:$D,$B10,'PL for Teachers'!$G:$G,$A$6)</f>
        <v>0</v>
      </c>
      <c r="K10" s="131"/>
      <c r="L10" s="271">
        <f>SUMIFS('PL for Teachers'!$I:$I,'PL for Teachers'!$B:$B,L$4,'PL for Teachers'!$D:$D,$B10,'PL for Teachers'!$G:$G,$A$6)+SUMIFS('PL for Teachers'!$K:$K,'PL for Teachers'!$B:$B,L$4,'PL for Teachers'!$D:$D,$B10,'PL for Teachers'!$G:$G,$A$6)</f>
        <v>0</v>
      </c>
      <c r="M10" s="127"/>
      <c r="N10" s="272">
        <f t="shared" si="0"/>
        <v>0</v>
      </c>
      <c r="O10" s="127"/>
      <c r="P10" s="129"/>
    </row>
    <row r="11" spans="1:17" ht="25.5" x14ac:dyDescent="0.2">
      <c r="A11" s="125"/>
      <c r="B11" s="273" t="str">
        <f>'LUT2'!B5</f>
        <v>4) Access leadership programme to support Headship development, NPQH</v>
      </c>
      <c r="D11" s="271">
        <f>SUMIFS('PL for Teachers'!$I:$I,'PL for Teachers'!$B:$B,D$4,'PL for Teachers'!$D:$D,$B11,'PL for Teachers'!$G:$G,$A$6)+SUMIFS('PL for Teachers'!$K:$K,'PL for Teachers'!$B:$B,D$4,'PL for Teachers'!$D:$D,$B11,'PL for Teachers'!$G:$G,$A$6)</f>
        <v>0</v>
      </c>
      <c r="E11" s="123"/>
      <c r="F11" s="271">
        <f>SUMIFS('PL for Teachers'!$I:$I,'PL for Teachers'!$B:$B,F$4,'PL for Teachers'!$D:$D,$B11,'PL for Teachers'!$G:$G,$A$6)+SUMIFS('PL for Teachers'!$K:$K,'PL for Teachers'!$B:$B,F$4,'PL for Teachers'!$D:$D,$B11,'PL for Teachers'!$G:$G,$A$6)</f>
        <v>0</v>
      </c>
      <c r="G11" s="131"/>
      <c r="H11" s="271">
        <f>SUMIFS('PL for Teachers'!$I:$I,'PL for Teachers'!$B:$B,H$4,'PL for Teachers'!$D:$D,$B11,'PL for Teachers'!$G:$G,$A$6)+SUMIFS('PL for Teachers'!$K:$K,'PL for Teachers'!$B:$B,H$4,'PL for Teachers'!$D:$D,$B11,'PL for Teachers'!$G:$G,$A$6)</f>
        <v>0</v>
      </c>
      <c r="I11" s="123"/>
      <c r="J11" s="271">
        <f>SUMIFS('PL for Teachers'!$I:$I,'PL for Teachers'!$B:$B,J$4,'PL for Teachers'!$D:$D,$B11,'PL for Teachers'!$G:$G,$A$6)+SUMIFS('PL for Teachers'!$K:$K,'PL for Teachers'!$B:$B,J$4,'PL for Teachers'!$D:$D,$B11,'PL for Teachers'!$G:$G,$A$6)</f>
        <v>0</v>
      </c>
      <c r="K11" s="131"/>
      <c r="L11" s="271">
        <f>SUMIFS('PL for Teachers'!$I:$I,'PL for Teachers'!$B:$B,L$4,'PL for Teachers'!$D:$D,$B11,'PL for Teachers'!$G:$G,$A$6)+SUMIFS('PL for Teachers'!$K:$K,'PL for Teachers'!$B:$B,L$4,'PL for Teachers'!$D:$D,$B11,'PL for Teachers'!$G:$G,$A$6)</f>
        <v>0</v>
      </c>
      <c r="M11" s="127"/>
      <c r="N11" s="272">
        <f t="shared" si="0"/>
        <v>0</v>
      </c>
      <c r="O11" s="127"/>
      <c r="P11" s="129"/>
    </row>
    <row r="12" spans="1:17" ht="38.25" x14ac:dyDescent="0.2">
      <c r="A12" s="125"/>
      <c r="B12" s="273" t="str">
        <f>'LUT2'!B6</f>
        <v>5) Access leadership programme to support middle leadership core development.</v>
      </c>
      <c r="D12" s="271">
        <f>SUMIFS('PL for Teachers'!$I:$I,'PL for Teachers'!$B:$B,D$4,'PL for Teachers'!$D:$D,$B12,'PL for Teachers'!$G:$G,$A$6)+SUMIFS('PL for Teachers'!$K:$K,'PL for Teachers'!$B:$B,D$4,'PL for Teachers'!$D:$D,$B12,'PL for Teachers'!$G:$G,$A$6)</f>
        <v>0</v>
      </c>
      <c r="E12" s="123"/>
      <c r="F12" s="271">
        <f>SUMIFS('PL for Teachers'!$I:$I,'PL for Teachers'!$B:$B,F$4,'PL for Teachers'!$D:$D,$B12,'PL for Teachers'!$G:$G,$A$6)+SUMIFS('PL for Teachers'!$K:$K,'PL for Teachers'!$B:$B,F$4,'PL for Teachers'!$D:$D,$B12,'PL for Teachers'!$G:$G,$A$6)</f>
        <v>0</v>
      </c>
      <c r="G12" s="131"/>
      <c r="H12" s="271">
        <f>SUMIFS('PL for Teachers'!$I:$I,'PL for Teachers'!$B:$B,H$4,'PL for Teachers'!$D:$D,$B12,'PL for Teachers'!$G:$G,$A$6)+SUMIFS('PL for Teachers'!$K:$K,'PL for Teachers'!$B:$B,H$4,'PL for Teachers'!$D:$D,$B12,'PL for Teachers'!$G:$G,$A$6)</f>
        <v>0</v>
      </c>
      <c r="I12" s="123"/>
      <c r="J12" s="271">
        <f>SUMIFS('PL for Teachers'!$I:$I,'PL for Teachers'!$B:$B,J$4,'PL for Teachers'!$D:$D,$B12,'PL for Teachers'!$G:$G,$A$6)+SUMIFS('PL for Teachers'!$K:$K,'PL for Teachers'!$B:$B,J$4,'PL for Teachers'!$D:$D,$B12,'PL for Teachers'!$G:$G,$A$6)</f>
        <v>0</v>
      </c>
      <c r="K12" s="131"/>
      <c r="L12" s="271">
        <f>SUMIFS('PL for Teachers'!$I:$I,'PL for Teachers'!$B:$B,L$4,'PL for Teachers'!$D:$D,$B12,'PL for Teachers'!$G:$G,$A$6)+SUMIFS('PL for Teachers'!$K:$K,'PL for Teachers'!$B:$B,L$4,'PL for Teachers'!$D:$D,$B12,'PL for Teachers'!$G:$G,$A$6)</f>
        <v>0</v>
      </c>
      <c r="M12" s="127"/>
      <c r="N12" s="272">
        <f t="shared" si="0"/>
        <v>0</v>
      </c>
      <c r="O12" s="127"/>
      <c r="P12" s="129"/>
    </row>
    <row r="13" spans="1:17" ht="25.5" x14ac:dyDescent="0.2">
      <c r="A13" s="125"/>
      <c r="B13" s="273" t="str">
        <f>'LUT2'!B7</f>
        <v>6) Access leadership programme to support senior leadership development.</v>
      </c>
      <c r="D13" s="271">
        <f>SUMIFS('PL for Teachers'!$I:$I,'PL for Teachers'!$B:$B,D$4,'PL for Teachers'!$D:$D,$B13,'PL for Teachers'!$G:$G,$A$6)+SUMIFS('PL for Teachers'!$K:$K,'PL for Teachers'!$B:$B,D$4,'PL for Teachers'!$D:$D,$B13,'PL for Teachers'!$G:$G,$A$6)</f>
        <v>0</v>
      </c>
      <c r="E13" s="123"/>
      <c r="F13" s="271">
        <f>SUMIFS('PL for Teachers'!$I:$I,'PL for Teachers'!$B:$B,F$4,'PL for Teachers'!$D:$D,$B13,'PL for Teachers'!$G:$G,$A$6)+SUMIFS('PL for Teachers'!$K:$K,'PL for Teachers'!$B:$B,F$4,'PL for Teachers'!$D:$D,$B13,'PL for Teachers'!$G:$G,$A$6)</f>
        <v>0</v>
      </c>
      <c r="G13" s="131"/>
      <c r="H13" s="271">
        <f>SUMIFS('PL for Teachers'!$I:$I,'PL for Teachers'!$B:$B,H$4,'PL for Teachers'!$D:$D,$B13,'PL for Teachers'!$G:$G,$A$6)+SUMIFS('PL for Teachers'!$K:$K,'PL for Teachers'!$B:$B,H$4,'PL for Teachers'!$D:$D,$B13,'PL for Teachers'!$G:$G,$A$6)</f>
        <v>0</v>
      </c>
      <c r="I13" s="123"/>
      <c r="J13" s="271">
        <f>SUMIFS('PL for Teachers'!$I:$I,'PL for Teachers'!$B:$B,J$4,'PL for Teachers'!$D:$D,$B13,'PL for Teachers'!$G:$G,$A$6)+SUMIFS('PL for Teachers'!$K:$K,'PL for Teachers'!$B:$B,J$4,'PL for Teachers'!$D:$D,$B13,'PL for Teachers'!$G:$G,$A$6)</f>
        <v>0</v>
      </c>
      <c r="K13" s="131"/>
      <c r="L13" s="271">
        <f>SUMIFS('PL for Teachers'!$I:$I,'PL for Teachers'!$B:$B,L$4,'PL for Teachers'!$D:$D,$B13,'PL for Teachers'!$G:$G,$A$6)+SUMIFS('PL for Teachers'!$K:$K,'PL for Teachers'!$B:$B,L$4,'PL for Teachers'!$D:$D,$B13,'PL for Teachers'!$G:$G,$A$6)</f>
        <v>0</v>
      </c>
      <c r="M13" s="127"/>
      <c r="N13" s="272">
        <f t="shared" si="0"/>
        <v>0</v>
      </c>
      <c r="O13" s="127"/>
      <c r="P13" s="129"/>
    </row>
    <row r="14" spans="1:17" ht="38.25" x14ac:dyDescent="0.2">
      <c r="A14" s="125"/>
      <c r="B14" s="273" t="str">
        <f>'LUT2'!B8</f>
        <v xml:space="preserve">7) Access the regional coaching and mentoring development programme for identified staff. </v>
      </c>
      <c r="D14" s="271">
        <f>SUMIFS('PL for Teachers'!$I:$I,'PL for Teachers'!$B:$B,D$4,'PL for Teachers'!$D:$D,$B14,'PL for Teachers'!$G:$G,$A$6)+SUMIFS('PL for Teachers'!$K:$K,'PL for Teachers'!$B:$B,D$4,'PL for Teachers'!$D:$D,$B14,'PL for Teachers'!$G:$G,$A$6)</f>
        <v>0</v>
      </c>
      <c r="E14" s="123"/>
      <c r="F14" s="271">
        <f>SUMIFS('PL for Teachers'!$I:$I,'PL for Teachers'!$B:$B,F$4,'PL for Teachers'!$D:$D,$B14,'PL for Teachers'!$G:$G,$A$6)+SUMIFS('PL for Teachers'!$K:$K,'PL for Teachers'!$B:$B,F$4,'PL for Teachers'!$D:$D,$B14,'PL for Teachers'!$G:$G,$A$6)</f>
        <v>0</v>
      </c>
      <c r="G14" s="131"/>
      <c r="H14" s="271">
        <f>SUMIFS('PL for Teachers'!$I:$I,'PL for Teachers'!$B:$B,H$4,'PL for Teachers'!$D:$D,$B14,'PL for Teachers'!$G:$G,$A$6)+SUMIFS('PL for Teachers'!$K:$K,'PL for Teachers'!$B:$B,H$4,'PL for Teachers'!$D:$D,$B14,'PL for Teachers'!$G:$G,$A$6)</f>
        <v>0</v>
      </c>
      <c r="I14" s="123"/>
      <c r="J14" s="271">
        <f>SUMIFS('PL for Teachers'!$I:$I,'PL for Teachers'!$B:$B,J$4,'PL for Teachers'!$D:$D,$B14,'PL for Teachers'!$G:$G,$A$6)+SUMIFS('PL for Teachers'!$K:$K,'PL for Teachers'!$B:$B,J$4,'PL for Teachers'!$D:$D,$B14,'PL for Teachers'!$G:$G,$A$6)</f>
        <v>0</v>
      </c>
      <c r="K14" s="131"/>
      <c r="L14" s="271">
        <f>SUMIFS('PL for Teachers'!$I:$I,'PL for Teachers'!$B:$B,L$4,'PL for Teachers'!$D:$D,$B14,'PL for Teachers'!$G:$G,$A$6)+SUMIFS('PL for Teachers'!$K:$K,'PL for Teachers'!$B:$B,L$4,'PL for Teachers'!$D:$D,$B14,'PL for Teachers'!$G:$G,$A$6)</f>
        <v>0</v>
      </c>
      <c r="M14" s="127"/>
      <c r="N14" s="272">
        <f t="shared" si="0"/>
        <v>0</v>
      </c>
      <c r="O14" s="127"/>
      <c r="P14" s="129"/>
    </row>
    <row r="15" spans="1:17" ht="38.25" x14ac:dyDescent="0.2">
      <c r="A15" s="125"/>
      <c r="B15" s="273" t="str">
        <f>'LUT2'!B9</f>
        <v>8) Access the regional Curriculum Reform programme days 1-4 and  disseminate back at school/cluster.</v>
      </c>
      <c r="D15" s="271">
        <f>SUMIFS('PL for Teachers'!$I:$I,'PL for Teachers'!$B:$B,D$4,'PL for Teachers'!$D:$D,$B15,'PL for Teachers'!$G:$G,$A$6)+SUMIFS('PL for Teachers'!$K:$K,'PL for Teachers'!$B:$B,D$4,'PL for Teachers'!$D:$D,$B15,'PL for Teachers'!$G:$G,$A$6)</f>
        <v>0</v>
      </c>
      <c r="E15" s="123"/>
      <c r="F15" s="271">
        <f>SUMIFS('PL for Teachers'!$I:$I,'PL for Teachers'!$B:$B,F$4,'PL for Teachers'!$D:$D,$B15,'PL for Teachers'!$G:$G,$A$6)+SUMIFS('PL for Teachers'!$K:$K,'PL for Teachers'!$B:$B,F$4,'PL for Teachers'!$D:$D,$B15,'PL for Teachers'!$G:$G,$A$6)</f>
        <v>0</v>
      </c>
      <c r="G15" s="131"/>
      <c r="H15" s="271">
        <f>SUMIFS('PL for Teachers'!$I:$I,'PL for Teachers'!$B:$B,H$4,'PL for Teachers'!$D:$D,$B15,'PL for Teachers'!$G:$G,$A$6)+SUMIFS('PL for Teachers'!$K:$K,'PL for Teachers'!$B:$B,H$4,'PL for Teachers'!$D:$D,$B15,'PL for Teachers'!$G:$G,$A$6)</f>
        <v>0</v>
      </c>
      <c r="I15" s="123"/>
      <c r="J15" s="271">
        <f>SUMIFS('PL for Teachers'!$I:$I,'PL for Teachers'!$B:$B,J$4,'PL for Teachers'!$D:$D,$B15,'PL for Teachers'!$G:$G,$A$6)+SUMIFS('PL for Teachers'!$K:$K,'PL for Teachers'!$B:$B,J$4,'PL for Teachers'!$D:$D,$B15,'PL for Teachers'!$G:$G,$A$6)</f>
        <v>0</v>
      </c>
      <c r="K15" s="131"/>
      <c r="L15" s="271">
        <f>SUMIFS('PL for Teachers'!$I:$I,'PL for Teachers'!$B:$B,L$4,'PL for Teachers'!$D:$D,$B15,'PL for Teachers'!$G:$G,$A$6)+SUMIFS('PL for Teachers'!$K:$K,'PL for Teachers'!$B:$B,L$4,'PL for Teachers'!$D:$D,$B15,'PL for Teachers'!$G:$G,$A$6)</f>
        <v>0</v>
      </c>
      <c r="M15" s="127"/>
      <c r="N15" s="272">
        <f t="shared" si="0"/>
        <v>0</v>
      </c>
      <c r="O15" s="127"/>
      <c r="P15" s="129"/>
    </row>
    <row r="16" spans="1:17" ht="76.5" x14ac:dyDescent="0.2">
      <c r="A16" s="125"/>
      <c r="B16" s="273" t="str">
        <f>'LUT2'!B10</f>
        <v xml:space="preserve">9) Accessing regional Research and Enquiry Sessions e.g. Critical Collaboration and Professional Enquiry (CCPE) with University of Stirling, Development of research and enquiry in school etc. </v>
      </c>
      <c r="D16" s="271">
        <f>SUMIFS('PL for Teachers'!$I:$I,'PL for Teachers'!$B:$B,D$4,'PL for Teachers'!$D:$D,$B16,'PL for Teachers'!$G:$G,$A$6)+SUMIFS('PL for Teachers'!$K:$K,'PL for Teachers'!$B:$B,D$4,'PL for Teachers'!$D:$D,$B16,'PL for Teachers'!$G:$G,$A$6)</f>
        <v>0</v>
      </c>
      <c r="E16" s="123"/>
      <c r="F16" s="271">
        <f>SUMIFS('PL for Teachers'!$I:$I,'PL for Teachers'!$B:$B,F$4,'PL for Teachers'!$D:$D,$B16,'PL for Teachers'!$G:$G,$A$6)+SUMIFS('PL for Teachers'!$K:$K,'PL for Teachers'!$B:$B,F$4,'PL for Teachers'!$D:$D,$B16,'PL for Teachers'!$G:$G,$A$6)</f>
        <v>0</v>
      </c>
      <c r="G16" s="131"/>
      <c r="H16" s="271">
        <f>SUMIFS('PL for Teachers'!$I:$I,'PL for Teachers'!$B:$B,H$4,'PL for Teachers'!$D:$D,$B16,'PL for Teachers'!$G:$G,$A$6)+SUMIFS('PL for Teachers'!$K:$K,'PL for Teachers'!$B:$B,H$4,'PL for Teachers'!$D:$D,$B16,'PL for Teachers'!$G:$G,$A$6)</f>
        <v>0</v>
      </c>
      <c r="I16" s="123"/>
      <c r="J16" s="271">
        <f>SUMIFS('PL for Teachers'!$I:$I,'PL for Teachers'!$B:$B,J$4,'PL for Teachers'!$D:$D,$B16,'PL for Teachers'!$G:$G,$A$6)+SUMIFS('PL for Teachers'!$K:$K,'PL for Teachers'!$B:$B,J$4,'PL for Teachers'!$D:$D,$B16,'PL for Teachers'!$G:$G,$A$6)</f>
        <v>0</v>
      </c>
      <c r="K16" s="131"/>
      <c r="L16" s="271">
        <f>SUMIFS('PL for Teachers'!$I:$I,'PL for Teachers'!$B:$B,L$4,'PL for Teachers'!$D:$D,$B16,'PL for Teachers'!$G:$G,$A$6)+SUMIFS('PL for Teachers'!$K:$K,'PL for Teachers'!$B:$B,L$4,'PL for Teachers'!$D:$D,$B16,'PL for Teachers'!$G:$G,$A$6)</f>
        <v>0</v>
      </c>
      <c r="M16" s="127"/>
      <c r="N16" s="272">
        <f t="shared" si="0"/>
        <v>0</v>
      </c>
      <c r="O16" s="127"/>
      <c r="P16" s="129"/>
    </row>
    <row r="17" spans="1:16" ht="25.5" x14ac:dyDescent="0.2">
      <c r="A17" s="125"/>
      <c r="B17" s="273" t="str">
        <f>'LUT2'!B11</f>
        <v xml:space="preserve">10) All staff will have access to PL to support the introduction of the new Bill. </v>
      </c>
      <c r="D17" s="271">
        <f>SUMIFS('PL for Teachers'!$I:$I,'PL for Teachers'!$B:$B,D$4,'PL for Teachers'!$D:$D,$B17,'PL for Teachers'!$G:$G,$A$6)+SUMIFS('PL for Teachers'!$K:$K,'PL for Teachers'!$B:$B,D$4,'PL for Teachers'!$D:$D,$B17,'PL for Teachers'!$G:$G,$A$6)</f>
        <v>0</v>
      </c>
      <c r="E17" s="123"/>
      <c r="F17" s="271">
        <f>SUMIFS('PL for Teachers'!$I:$I,'PL for Teachers'!$B:$B,F$4,'PL for Teachers'!$D:$D,$B17,'PL for Teachers'!$G:$G,$A$6)+SUMIFS('PL for Teachers'!$K:$K,'PL for Teachers'!$B:$B,F$4,'PL for Teachers'!$D:$D,$B17,'PL for Teachers'!$G:$G,$A$6)</f>
        <v>0</v>
      </c>
      <c r="G17" s="131"/>
      <c r="H17" s="271">
        <f>SUMIFS('PL for Teachers'!$I:$I,'PL for Teachers'!$B:$B,H$4,'PL for Teachers'!$D:$D,$B17,'PL for Teachers'!$G:$G,$A$6)+SUMIFS('PL for Teachers'!$K:$K,'PL for Teachers'!$B:$B,H$4,'PL for Teachers'!$D:$D,$B17,'PL for Teachers'!$G:$G,$A$6)</f>
        <v>0</v>
      </c>
      <c r="I17" s="123"/>
      <c r="J17" s="271">
        <f>SUMIFS('PL for Teachers'!$I:$I,'PL for Teachers'!$B:$B,J$4,'PL for Teachers'!$D:$D,$B17,'PL for Teachers'!$G:$G,$A$6)+SUMIFS('PL for Teachers'!$K:$K,'PL for Teachers'!$B:$B,J$4,'PL for Teachers'!$D:$D,$B17,'PL for Teachers'!$G:$G,$A$6)</f>
        <v>0</v>
      </c>
      <c r="K17" s="131"/>
      <c r="L17" s="271">
        <f>SUMIFS('PL for Teachers'!$I:$I,'PL for Teachers'!$B:$B,L$4,'PL for Teachers'!$D:$D,$B17,'PL for Teachers'!$G:$G,$A$6)+SUMIFS('PL for Teachers'!$K:$K,'PL for Teachers'!$B:$B,L$4,'PL for Teachers'!$D:$D,$B17,'PL for Teachers'!$G:$G,$A$6)</f>
        <v>0</v>
      </c>
      <c r="M17" s="127"/>
      <c r="N17" s="272">
        <f t="shared" si="0"/>
        <v>0</v>
      </c>
      <c r="O17" s="127"/>
      <c r="P17" s="129"/>
    </row>
    <row r="18" spans="1:16" ht="25.5" x14ac:dyDescent="0.2">
      <c r="A18" s="125"/>
      <c r="B18" s="273" t="str">
        <f>'LUT2'!B12</f>
        <v>11) Allocate a PL lead role within the school.</v>
      </c>
      <c r="D18" s="271">
        <f>SUMIFS('PL for Teachers'!$I:$I,'PL for Teachers'!$B:$B,D$4,'PL for Teachers'!$D:$D,$B18,'PL for Teachers'!$G:$G,$A$6)+SUMIFS('PL for Teachers'!$K:$K,'PL for Teachers'!$B:$B,D$4,'PL for Teachers'!$D:$D,$B18,'PL for Teachers'!$G:$G,$A$6)</f>
        <v>0</v>
      </c>
      <c r="E18" s="123"/>
      <c r="F18" s="271">
        <f>SUMIFS('PL for Teachers'!$I:$I,'PL for Teachers'!$B:$B,F$4,'PL for Teachers'!$D:$D,$B18,'PL for Teachers'!$G:$G,$A$6)+SUMIFS('PL for Teachers'!$K:$K,'PL for Teachers'!$B:$B,F$4,'PL for Teachers'!$D:$D,$B18,'PL for Teachers'!$G:$G,$A$6)</f>
        <v>0</v>
      </c>
      <c r="G18" s="131"/>
      <c r="H18" s="271">
        <f>SUMIFS('PL for Teachers'!$I:$I,'PL for Teachers'!$B:$B,H$4,'PL for Teachers'!$D:$D,$B18,'PL for Teachers'!$G:$G,$A$6)+SUMIFS('PL for Teachers'!$K:$K,'PL for Teachers'!$B:$B,H$4,'PL for Teachers'!$D:$D,$B18,'PL for Teachers'!$G:$G,$A$6)</f>
        <v>0</v>
      </c>
      <c r="I18" s="123"/>
      <c r="J18" s="271">
        <f>SUMIFS('PL for Teachers'!$I:$I,'PL for Teachers'!$B:$B,J$4,'PL for Teachers'!$D:$D,$B18,'PL for Teachers'!$G:$G,$A$6)+SUMIFS('PL for Teachers'!$K:$K,'PL for Teachers'!$B:$B,J$4,'PL for Teachers'!$D:$D,$B18,'PL for Teachers'!$G:$G,$A$6)</f>
        <v>0</v>
      </c>
      <c r="K18" s="131"/>
      <c r="L18" s="271">
        <f>SUMIFS('PL for Teachers'!$I:$I,'PL for Teachers'!$B:$B,L$4,'PL for Teachers'!$D:$D,$B18,'PL for Teachers'!$G:$G,$A$6)+SUMIFS('PL for Teachers'!$K:$K,'PL for Teachers'!$B:$B,L$4,'PL for Teachers'!$D:$D,$B18,'PL for Teachers'!$G:$G,$A$6)</f>
        <v>0</v>
      </c>
      <c r="M18" s="127"/>
      <c r="N18" s="272">
        <f t="shared" si="0"/>
        <v>0</v>
      </c>
      <c r="O18" s="127"/>
      <c r="P18" s="129"/>
    </row>
    <row r="19" spans="1:16" ht="38.25" x14ac:dyDescent="0.2">
      <c r="A19" s="125"/>
      <c r="B19" s="273" t="str">
        <f>'LUT2'!B13</f>
        <v xml:space="preserve">12) Attend regional SLO workshops to support the understanding of the framework. </v>
      </c>
      <c r="D19" s="271">
        <f>SUMIFS('PL for Teachers'!$I:$I,'PL for Teachers'!$B:$B,D$4,'PL for Teachers'!$D:$D,$B19,'PL for Teachers'!$G:$G,$A$6)+SUMIFS('PL for Teachers'!$K:$K,'PL for Teachers'!$B:$B,D$4,'PL for Teachers'!$D:$D,$B19,'PL for Teachers'!$G:$G,$A$6)</f>
        <v>0</v>
      </c>
      <c r="E19" s="123"/>
      <c r="F19" s="271">
        <f>SUMIFS('PL for Teachers'!$I:$I,'PL for Teachers'!$B:$B,F$4,'PL for Teachers'!$D:$D,$B19,'PL for Teachers'!$G:$G,$A$6)+SUMIFS('PL for Teachers'!$K:$K,'PL for Teachers'!$B:$B,F$4,'PL for Teachers'!$D:$D,$B19,'PL for Teachers'!$G:$G,$A$6)</f>
        <v>0</v>
      </c>
      <c r="G19" s="131"/>
      <c r="H19" s="271">
        <f>SUMIFS('PL for Teachers'!$I:$I,'PL for Teachers'!$B:$B,H$4,'PL for Teachers'!$D:$D,$B19,'PL for Teachers'!$G:$G,$A$6)+SUMIFS('PL for Teachers'!$K:$K,'PL for Teachers'!$B:$B,H$4,'PL for Teachers'!$D:$D,$B19,'PL for Teachers'!$G:$G,$A$6)</f>
        <v>0</v>
      </c>
      <c r="I19" s="123"/>
      <c r="J19" s="271">
        <f>SUMIFS('PL for Teachers'!$I:$I,'PL for Teachers'!$B:$B,J$4,'PL for Teachers'!$D:$D,$B19,'PL for Teachers'!$G:$G,$A$6)+SUMIFS('PL for Teachers'!$K:$K,'PL for Teachers'!$B:$B,J$4,'PL for Teachers'!$D:$D,$B19,'PL for Teachers'!$G:$G,$A$6)</f>
        <v>0</v>
      </c>
      <c r="K19" s="131"/>
      <c r="L19" s="271">
        <f>SUMIFS('PL for Teachers'!$I:$I,'PL for Teachers'!$B:$B,L$4,'PL for Teachers'!$D:$D,$B19,'PL for Teachers'!$G:$G,$A$6)+SUMIFS('PL for Teachers'!$K:$K,'PL for Teachers'!$B:$B,L$4,'PL for Teachers'!$D:$D,$B19,'PL for Teachers'!$G:$G,$A$6)</f>
        <v>0</v>
      </c>
      <c r="M19" s="127"/>
      <c r="N19" s="272">
        <f t="shared" si="0"/>
        <v>0</v>
      </c>
      <c r="O19" s="127"/>
      <c r="P19" s="129"/>
    </row>
    <row r="20" spans="1:16" ht="38.25" x14ac:dyDescent="0.2">
      <c r="A20" s="125"/>
      <c r="B20" s="273" t="str">
        <f>'LUT2'!B14</f>
        <v>13) Attend the spring term 2019 programme and dissemination back at school.</v>
      </c>
      <c r="D20" s="271">
        <f>SUMIFS('PL for Teachers'!$I:$I,'PL for Teachers'!$B:$B,D$4,'PL for Teachers'!$D:$D,$B20,'PL for Teachers'!$G:$G,$A$6)+SUMIFS('PL for Teachers'!$K:$K,'PL for Teachers'!$B:$B,D$4,'PL for Teachers'!$D:$D,$B20,'PL for Teachers'!$G:$G,$A$6)</f>
        <v>0</v>
      </c>
      <c r="E20" s="123"/>
      <c r="F20" s="271">
        <f>SUMIFS('PL for Teachers'!$I:$I,'PL for Teachers'!$B:$B,F$4,'PL for Teachers'!$D:$D,$B20,'PL for Teachers'!$G:$G,$A$6)+SUMIFS('PL for Teachers'!$K:$K,'PL for Teachers'!$B:$B,F$4,'PL for Teachers'!$D:$D,$B20,'PL for Teachers'!$G:$G,$A$6)</f>
        <v>0</v>
      </c>
      <c r="G20" s="131"/>
      <c r="H20" s="271">
        <f>SUMIFS('PL for Teachers'!$I:$I,'PL for Teachers'!$B:$B,H$4,'PL for Teachers'!$D:$D,$B20,'PL for Teachers'!$G:$G,$A$6)+SUMIFS('PL for Teachers'!$K:$K,'PL for Teachers'!$B:$B,H$4,'PL for Teachers'!$D:$D,$B20,'PL for Teachers'!$G:$G,$A$6)</f>
        <v>0</v>
      </c>
      <c r="I20" s="123"/>
      <c r="J20" s="271">
        <f>SUMIFS('PL for Teachers'!$I:$I,'PL for Teachers'!$B:$B,J$4,'PL for Teachers'!$D:$D,$B20,'PL for Teachers'!$G:$G,$A$6)+SUMIFS('PL for Teachers'!$K:$K,'PL for Teachers'!$B:$B,J$4,'PL for Teachers'!$D:$D,$B20,'PL for Teachers'!$G:$G,$A$6)</f>
        <v>0</v>
      </c>
      <c r="K20" s="131"/>
      <c r="L20" s="271">
        <f>SUMIFS('PL for Teachers'!$I:$I,'PL for Teachers'!$B:$B,L$4,'PL for Teachers'!$D:$D,$B20,'PL for Teachers'!$G:$G,$A$6)+SUMIFS('PL for Teachers'!$K:$K,'PL for Teachers'!$B:$B,L$4,'PL for Teachers'!$D:$D,$B20,'PL for Teachers'!$G:$G,$A$6)</f>
        <v>0</v>
      </c>
      <c r="M20" s="127"/>
      <c r="N20" s="272">
        <f t="shared" si="0"/>
        <v>0</v>
      </c>
      <c r="O20" s="127"/>
      <c r="P20" s="129"/>
    </row>
    <row r="21" spans="1:16" ht="51" x14ac:dyDescent="0.2">
      <c r="A21" s="125"/>
      <c r="B21" s="273" t="str">
        <f>'LUT2'!B15</f>
        <v>14) Attendance of Headteachers and PL leads at spring term review of regional curriculum and professional learning event.</v>
      </c>
      <c r="D21" s="271">
        <f>SUMIFS('PL for Teachers'!$I:$I,'PL for Teachers'!$B:$B,D$4,'PL for Teachers'!$D:$D,$B21,'PL for Teachers'!$G:$G,$A$6)+SUMIFS('PL for Teachers'!$K:$K,'PL for Teachers'!$B:$B,D$4,'PL for Teachers'!$D:$D,$B21,'PL for Teachers'!$G:$G,$A$6)</f>
        <v>0</v>
      </c>
      <c r="E21" s="123"/>
      <c r="F21" s="271">
        <f>SUMIFS('PL for Teachers'!$I:$I,'PL for Teachers'!$B:$B,F$4,'PL for Teachers'!$D:$D,$B21,'PL for Teachers'!$G:$G,$A$6)+SUMIFS('PL for Teachers'!$K:$K,'PL for Teachers'!$B:$B,F$4,'PL for Teachers'!$D:$D,$B21,'PL for Teachers'!$G:$G,$A$6)</f>
        <v>0</v>
      </c>
      <c r="G21" s="131"/>
      <c r="H21" s="271">
        <f>SUMIFS('PL for Teachers'!$I:$I,'PL for Teachers'!$B:$B,H$4,'PL for Teachers'!$D:$D,$B21,'PL for Teachers'!$G:$G,$A$6)+SUMIFS('PL for Teachers'!$K:$K,'PL for Teachers'!$B:$B,H$4,'PL for Teachers'!$D:$D,$B21,'PL for Teachers'!$G:$G,$A$6)</f>
        <v>0</v>
      </c>
      <c r="I21" s="123"/>
      <c r="J21" s="271">
        <f>SUMIFS('PL for Teachers'!$I:$I,'PL for Teachers'!$B:$B,J$4,'PL for Teachers'!$D:$D,$B21,'PL for Teachers'!$G:$G,$A$6)+SUMIFS('PL for Teachers'!$K:$K,'PL for Teachers'!$B:$B,J$4,'PL for Teachers'!$D:$D,$B21,'PL for Teachers'!$G:$G,$A$6)</f>
        <v>0</v>
      </c>
      <c r="K21" s="131"/>
      <c r="L21" s="271">
        <f>SUMIFS('PL for Teachers'!$I:$I,'PL for Teachers'!$B:$B,L$4,'PL for Teachers'!$D:$D,$B21,'PL for Teachers'!$G:$G,$A$6)+SUMIFS('PL for Teachers'!$K:$K,'PL for Teachers'!$B:$B,L$4,'PL for Teachers'!$D:$D,$B21,'PL for Teachers'!$G:$G,$A$6)</f>
        <v>0</v>
      </c>
      <c r="M21" s="127"/>
      <c r="N21" s="272">
        <f t="shared" si="0"/>
        <v>0</v>
      </c>
      <c r="O21" s="127"/>
      <c r="P21" s="129"/>
    </row>
    <row r="22" spans="1:16" ht="38.25" x14ac:dyDescent="0.2">
      <c r="A22" s="125"/>
      <c r="B22" s="273" t="str">
        <f>'LUT2'!B16</f>
        <v xml:space="preserve">15) Complete the SLO snapshot tool and use the snapshot tool to shape school improvement strategies. </v>
      </c>
      <c r="D22" s="271">
        <f>SUMIFS('PL for Teachers'!$I:$I,'PL for Teachers'!$B:$B,D$4,'PL for Teachers'!$D:$D,$B22,'PL for Teachers'!$G:$G,$A$6)+SUMIFS('PL for Teachers'!$K:$K,'PL for Teachers'!$B:$B,D$4,'PL for Teachers'!$D:$D,$B22,'PL for Teachers'!$G:$G,$A$6)</f>
        <v>0</v>
      </c>
      <c r="E22" s="123"/>
      <c r="F22" s="271">
        <f>SUMIFS('PL for Teachers'!$I:$I,'PL for Teachers'!$B:$B,F$4,'PL for Teachers'!$D:$D,$B22,'PL for Teachers'!$G:$G,$A$6)+SUMIFS('PL for Teachers'!$K:$K,'PL for Teachers'!$B:$B,F$4,'PL for Teachers'!$D:$D,$B22,'PL for Teachers'!$G:$G,$A$6)</f>
        <v>0</v>
      </c>
      <c r="G22" s="131"/>
      <c r="H22" s="271">
        <f>SUMIFS('PL for Teachers'!$I:$I,'PL for Teachers'!$B:$B,H$4,'PL for Teachers'!$D:$D,$B22,'PL for Teachers'!$G:$G,$A$6)+SUMIFS('PL for Teachers'!$K:$K,'PL for Teachers'!$B:$B,H$4,'PL for Teachers'!$D:$D,$B22,'PL for Teachers'!$G:$G,$A$6)</f>
        <v>0</v>
      </c>
      <c r="I22" s="123"/>
      <c r="J22" s="271">
        <f>SUMIFS('PL for Teachers'!$I:$I,'PL for Teachers'!$B:$B,J$4,'PL for Teachers'!$D:$D,$B22,'PL for Teachers'!$G:$G,$A$6)+SUMIFS('PL for Teachers'!$K:$K,'PL for Teachers'!$B:$B,J$4,'PL for Teachers'!$D:$D,$B22,'PL for Teachers'!$G:$G,$A$6)</f>
        <v>0</v>
      </c>
      <c r="K22" s="131"/>
      <c r="L22" s="271">
        <f>SUMIFS('PL for Teachers'!$I:$I,'PL for Teachers'!$B:$B,L$4,'PL for Teachers'!$D:$D,$B22,'PL for Teachers'!$G:$G,$A$6)+SUMIFS('PL for Teachers'!$K:$K,'PL for Teachers'!$B:$B,L$4,'PL for Teachers'!$D:$D,$B22,'PL for Teachers'!$G:$G,$A$6)</f>
        <v>0</v>
      </c>
      <c r="M22" s="127"/>
      <c r="N22" s="272">
        <f t="shared" si="0"/>
        <v>0</v>
      </c>
      <c r="O22" s="127"/>
      <c r="P22" s="129"/>
    </row>
    <row r="23" spans="1:16" ht="38.25" x14ac:dyDescent="0.2">
      <c r="A23" s="125"/>
      <c r="B23" s="273" t="str">
        <f>'LUT2'!B17</f>
        <v>16) Engagement with professional standards for teaching and learning programme.</v>
      </c>
      <c r="D23" s="271">
        <f>SUMIFS('PL for Teachers'!$I:$I,'PL for Teachers'!$B:$B,D$4,'PL for Teachers'!$D:$D,$B23,'PL for Teachers'!$G:$G,$A$6)+SUMIFS('PL for Teachers'!$K:$K,'PL for Teachers'!$B:$B,D$4,'PL for Teachers'!$D:$D,$B23,'PL for Teachers'!$G:$G,$A$6)</f>
        <v>0</v>
      </c>
      <c r="E23" s="123"/>
      <c r="F23" s="271">
        <f>SUMIFS('PL for Teachers'!$I:$I,'PL for Teachers'!$B:$B,F$4,'PL for Teachers'!$D:$D,$B23,'PL for Teachers'!$G:$G,$A$6)+SUMIFS('PL for Teachers'!$K:$K,'PL for Teachers'!$B:$B,F$4,'PL for Teachers'!$D:$D,$B23,'PL for Teachers'!$G:$G,$A$6)</f>
        <v>0</v>
      </c>
      <c r="G23" s="131"/>
      <c r="H23" s="271">
        <f>SUMIFS('PL for Teachers'!$I:$I,'PL for Teachers'!$B:$B,H$4,'PL for Teachers'!$D:$D,$B23,'PL for Teachers'!$G:$G,$A$6)+SUMIFS('PL for Teachers'!$K:$K,'PL for Teachers'!$B:$B,H$4,'PL for Teachers'!$D:$D,$B23,'PL for Teachers'!$G:$G,$A$6)</f>
        <v>0</v>
      </c>
      <c r="I23" s="123"/>
      <c r="J23" s="271">
        <f>SUMIFS('PL for Teachers'!$I:$I,'PL for Teachers'!$B:$B,J$4,'PL for Teachers'!$D:$D,$B23,'PL for Teachers'!$G:$G,$A$6)+SUMIFS('PL for Teachers'!$K:$K,'PL for Teachers'!$B:$B,J$4,'PL for Teachers'!$D:$D,$B23,'PL for Teachers'!$G:$G,$A$6)</f>
        <v>0</v>
      </c>
      <c r="K23" s="131"/>
      <c r="L23" s="271">
        <f>SUMIFS('PL for Teachers'!$I:$I,'PL for Teachers'!$B:$B,L$4,'PL for Teachers'!$D:$D,$B23,'PL for Teachers'!$G:$G,$A$6)+SUMIFS('PL for Teachers'!$K:$K,'PL for Teachers'!$B:$B,L$4,'PL for Teachers'!$D:$D,$B23,'PL for Teachers'!$G:$G,$A$6)</f>
        <v>0</v>
      </c>
      <c r="M23" s="127"/>
      <c r="N23" s="272">
        <f t="shared" si="0"/>
        <v>0</v>
      </c>
      <c r="O23" s="127"/>
      <c r="P23" s="129"/>
    </row>
    <row r="24" spans="1:16" ht="63.75" x14ac:dyDescent="0.2">
      <c r="A24" s="125"/>
      <c r="B24" s="273" t="str">
        <f>'LUT2'!B18</f>
        <v xml:space="preserve">17) Excellence in Teaching and Leaderships Framework (ETLF) for Headteachers and Deputy Heads, Senior Leaders and Middle Leaders and Teachers. </v>
      </c>
      <c r="D24" s="271">
        <f>SUMIFS('PL for Teachers'!$I:$I,'PL for Teachers'!$B:$B,D$4,'PL for Teachers'!$D:$D,$B24,'PL for Teachers'!$G:$G,$A$6)+SUMIFS('PL for Teachers'!$K:$K,'PL for Teachers'!$B:$B,D$4,'PL for Teachers'!$D:$D,$B24,'PL for Teachers'!$G:$G,$A$6)</f>
        <v>0</v>
      </c>
      <c r="E24" s="123"/>
      <c r="F24" s="271">
        <f>SUMIFS('PL for Teachers'!$I:$I,'PL for Teachers'!$B:$B,F$4,'PL for Teachers'!$D:$D,$B24,'PL for Teachers'!$G:$G,$A$6)+SUMIFS('PL for Teachers'!$K:$K,'PL for Teachers'!$B:$B,F$4,'PL for Teachers'!$D:$D,$B24,'PL for Teachers'!$G:$G,$A$6)</f>
        <v>0</v>
      </c>
      <c r="G24" s="131"/>
      <c r="H24" s="271">
        <f>SUMIFS('PL for Teachers'!$I:$I,'PL for Teachers'!$B:$B,H$4,'PL for Teachers'!$D:$D,$B24,'PL for Teachers'!$G:$G,$A$6)+SUMIFS('PL for Teachers'!$K:$K,'PL for Teachers'!$B:$B,H$4,'PL for Teachers'!$D:$D,$B24,'PL for Teachers'!$G:$G,$A$6)</f>
        <v>0</v>
      </c>
      <c r="I24" s="123"/>
      <c r="J24" s="271">
        <f>SUMIFS('PL for Teachers'!$I:$I,'PL for Teachers'!$B:$B,J$4,'PL for Teachers'!$D:$D,$B24,'PL for Teachers'!$G:$G,$A$6)+SUMIFS('PL for Teachers'!$K:$K,'PL for Teachers'!$B:$B,J$4,'PL for Teachers'!$D:$D,$B24,'PL for Teachers'!$G:$G,$A$6)</f>
        <v>0</v>
      </c>
      <c r="K24" s="131"/>
      <c r="L24" s="271">
        <f>SUMIFS('PL for Teachers'!$I:$I,'PL for Teachers'!$B:$B,L$4,'PL for Teachers'!$D:$D,$B24,'PL for Teachers'!$G:$G,$A$6)+SUMIFS('PL for Teachers'!$K:$K,'PL for Teachers'!$B:$B,L$4,'PL for Teachers'!$D:$D,$B24,'PL for Teachers'!$G:$G,$A$6)</f>
        <v>0</v>
      </c>
      <c r="M24" s="127"/>
      <c r="N24" s="272">
        <f t="shared" si="0"/>
        <v>0</v>
      </c>
      <c r="O24" s="127"/>
      <c r="P24" s="129"/>
    </row>
    <row r="25" spans="1:16" ht="38.25" x14ac:dyDescent="0.2">
      <c r="A25" s="125"/>
      <c r="B25" s="273" t="str">
        <f>'LUT2'!B19</f>
        <v xml:space="preserve">18) Governors will attend training events planned by EAS and / or participate in school level activity. </v>
      </c>
      <c r="D25" s="271">
        <f>SUMIFS('PL for Teachers'!$I:$I,'PL for Teachers'!$B:$B,D$4,'PL for Teachers'!$D:$D,$B25,'PL for Teachers'!$G:$G,$A$6)+SUMIFS('PL for Teachers'!$K:$K,'PL for Teachers'!$B:$B,D$4,'PL for Teachers'!$D:$D,$B25,'PL for Teachers'!$G:$G,$A$6)</f>
        <v>0</v>
      </c>
      <c r="E25" s="123"/>
      <c r="F25" s="271">
        <f>SUMIFS('PL for Teachers'!$I:$I,'PL for Teachers'!$B:$B,F$4,'PL for Teachers'!$D:$D,$B25,'PL for Teachers'!$G:$G,$A$6)+SUMIFS('PL for Teachers'!$K:$K,'PL for Teachers'!$B:$B,F$4,'PL for Teachers'!$D:$D,$B25,'PL for Teachers'!$G:$G,$A$6)</f>
        <v>0</v>
      </c>
      <c r="G25" s="131"/>
      <c r="H25" s="271">
        <f>SUMIFS('PL for Teachers'!$I:$I,'PL for Teachers'!$B:$B,H$4,'PL for Teachers'!$D:$D,$B25,'PL for Teachers'!$G:$G,$A$6)+SUMIFS('PL for Teachers'!$K:$K,'PL for Teachers'!$B:$B,H$4,'PL for Teachers'!$D:$D,$B25,'PL for Teachers'!$G:$G,$A$6)</f>
        <v>0</v>
      </c>
      <c r="I25" s="123"/>
      <c r="J25" s="271">
        <f>SUMIFS('PL for Teachers'!$I:$I,'PL for Teachers'!$B:$B,J$4,'PL for Teachers'!$D:$D,$B25,'PL for Teachers'!$G:$G,$A$6)+SUMIFS('PL for Teachers'!$K:$K,'PL for Teachers'!$B:$B,J$4,'PL for Teachers'!$D:$D,$B25,'PL for Teachers'!$G:$G,$A$6)</f>
        <v>0</v>
      </c>
      <c r="K25" s="131"/>
      <c r="L25" s="271">
        <f>SUMIFS('PL for Teachers'!$I:$I,'PL for Teachers'!$B:$B,L$4,'PL for Teachers'!$D:$D,$B25,'PL for Teachers'!$G:$G,$A$6)+SUMIFS('PL for Teachers'!$K:$K,'PL for Teachers'!$B:$B,L$4,'PL for Teachers'!$D:$D,$B25,'PL for Teachers'!$G:$G,$A$6)</f>
        <v>0</v>
      </c>
      <c r="M25" s="127"/>
      <c r="N25" s="272">
        <f t="shared" si="0"/>
        <v>0</v>
      </c>
      <c r="O25" s="127"/>
      <c r="P25" s="129"/>
    </row>
    <row r="26" spans="1:16" ht="51" x14ac:dyDescent="0.2">
      <c r="A26" s="125"/>
      <c r="B26" s="273" t="str">
        <f>'LUT2'!B20</f>
        <v>19) Identified staff enrol in the Post Graduate Certificate for Curriculum for Wales in conjunction with University of Wales, Trinity St. David.</v>
      </c>
      <c r="D26" s="271">
        <f>SUMIFS('PL for Teachers'!$I:$I,'PL for Teachers'!$B:$B,D$4,'PL for Teachers'!$D:$D,$B26,'PL for Teachers'!$G:$G,$A$6)+SUMIFS('PL for Teachers'!$K:$K,'PL for Teachers'!$B:$B,D$4,'PL for Teachers'!$D:$D,$B26,'PL for Teachers'!$G:$G,$A$6)</f>
        <v>0</v>
      </c>
      <c r="E26" s="123"/>
      <c r="F26" s="271">
        <f>SUMIFS('PL for Teachers'!$I:$I,'PL for Teachers'!$B:$B,F$4,'PL for Teachers'!$D:$D,$B26,'PL for Teachers'!$G:$G,$A$6)+SUMIFS('PL for Teachers'!$K:$K,'PL for Teachers'!$B:$B,F$4,'PL for Teachers'!$D:$D,$B26,'PL for Teachers'!$G:$G,$A$6)</f>
        <v>0</v>
      </c>
      <c r="G26" s="131"/>
      <c r="H26" s="271">
        <f>SUMIFS('PL for Teachers'!$I:$I,'PL for Teachers'!$B:$B,H$4,'PL for Teachers'!$D:$D,$B26,'PL for Teachers'!$G:$G,$A$6)+SUMIFS('PL for Teachers'!$K:$K,'PL for Teachers'!$B:$B,H$4,'PL for Teachers'!$D:$D,$B26,'PL for Teachers'!$G:$G,$A$6)</f>
        <v>0</v>
      </c>
      <c r="I26" s="123"/>
      <c r="J26" s="271">
        <f>SUMIFS('PL for Teachers'!$I:$I,'PL for Teachers'!$B:$B,J$4,'PL for Teachers'!$D:$D,$B26,'PL for Teachers'!$G:$G,$A$6)+SUMIFS('PL for Teachers'!$K:$K,'PL for Teachers'!$B:$B,J$4,'PL for Teachers'!$D:$D,$B26,'PL for Teachers'!$G:$G,$A$6)</f>
        <v>0</v>
      </c>
      <c r="K26" s="131"/>
      <c r="L26" s="271">
        <f>SUMIFS('PL for Teachers'!$I:$I,'PL for Teachers'!$B:$B,L$4,'PL for Teachers'!$D:$D,$B26,'PL for Teachers'!$G:$G,$A$6)+SUMIFS('PL for Teachers'!$K:$K,'PL for Teachers'!$B:$B,L$4,'PL for Teachers'!$D:$D,$B26,'PL for Teachers'!$G:$G,$A$6)</f>
        <v>0</v>
      </c>
      <c r="M26" s="127"/>
      <c r="N26" s="272">
        <f t="shared" si="0"/>
        <v>0</v>
      </c>
      <c r="O26" s="127"/>
      <c r="P26" s="129"/>
    </row>
    <row r="27" spans="1:16" ht="51" x14ac:dyDescent="0.2">
      <c r="A27" s="125"/>
      <c r="B27" s="273" t="str">
        <f>'LUT2'!B21</f>
        <v xml:space="preserve">20) Identified staff will receive bespoke support from the Wellbeing LNS schools to support professional development priorities. </v>
      </c>
      <c r="D27" s="271">
        <f>SUMIFS('PL for Teachers'!$I:$I,'PL for Teachers'!$B:$B,D$4,'PL for Teachers'!$D:$D,$B27,'PL for Teachers'!$G:$G,$A$6)+SUMIFS('PL for Teachers'!$K:$K,'PL for Teachers'!$B:$B,D$4,'PL for Teachers'!$D:$D,$B27,'PL for Teachers'!$G:$G,$A$6)</f>
        <v>0</v>
      </c>
      <c r="E27" s="123"/>
      <c r="F27" s="271">
        <f>SUMIFS('PL for Teachers'!$I:$I,'PL for Teachers'!$B:$B,F$4,'PL for Teachers'!$D:$D,$B27,'PL for Teachers'!$G:$G,$A$6)+SUMIFS('PL for Teachers'!$K:$K,'PL for Teachers'!$B:$B,F$4,'PL for Teachers'!$D:$D,$B27,'PL for Teachers'!$G:$G,$A$6)</f>
        <v>0</v>
      </c>
      <c r="G27" s="131"/>
      <c r="H27" s="271">
        <f>SUMIFS('PL for Teachers'!$I:$I,'PL for Teachers'!$B:$B,H$4,'PL for Teachers'!$D:$D,$B27,'PL for Teachers'!$G:$G,$A$6)+SUMIFS('PL for Teachers'!$K:$K,'PL for Teachers'!$B:$B,H$4,'PL for Teachers'!$D:$D,$B27,'PL for Teachers'!$G:$G,$A$6)</f>
        <v>0</v>
      </c>
      <c r="I27" s="123"/>
      <c r="J27" s="271">
        <f>SUMIFS('PL for Teachers'!$I:$I,'PL for Teachers'!$B:$B,J$4,'PL for Teachers'!$D:$D,$B27,'PL for Teachers'!$G:$G,$A$6)+SUMIFS('PL for Teachers'!$K:$K,'PL for Teachers'!$B:$B,J$4,'PL for Teachers'!$D:$D,$B27,'PL for Teachers'!$G:$G,$A$6)</f>
        <v>300</v>
      </c>
      <c r="K27" s="131"/>
      <c r="L27" s="271">
        <f>SUMIFS('PL for Teachers'!$I:$I,'PL for Teachers'!$B:$B,L$4,'PL for Teachers'!$D:$D,$B27,'PL for Teachers'!$G:$G,$A$6)+SUMIFS('PL for Teachers'!$K:$K,'PL for Teachers'!$B:$B,L$4,'PL for Teachers'!$D:$D,$B27,'PL for Teachers'!$G:$G,$A$6)</f>
        <v>0</v>
      </c>
      <c r="M27" s="127"/>
      <c r="N27" s="272">
        <f t="shared" si="0"/>
        <v>300</v>
      </c>
      <c r="O27" s="127"/>
      <c r="P27" s="129"/>
    </row>
    <row r="28" spans="1:16" ht="51" x14ac:dyDescent="0.2">
      <c r="A28" s="125"/>
      <c r="B28" s="273" t="str">
        <f>'LUT2'!B22</f>
        <v>21) Improving teaching and learning: Access regional PL programmes; The Excellent Teacher Programme, OLEVI etc.</v>
      </c>
      <c r="D28" s="271">
        <f>SUMIFS('PL for Teachers'!$I:$I,'PL for Teachers'!$B:$B,D$4,'PL for Teachers'!$D:$D,$B28,'PL for Teachers'!$G:$G,$A$6)+SUMIFS('PL for Teachers'!$K:$K,'PL for Teachers'!$B:$B,D$4,'PL for Teachers'!$D:$D,$B28,'PL for Teachers'!$G:$G,$A$6)</f>
        <v>0</v>
      </c>
      <c r="E28" s="123"/>
      <c r="F28" s="271">
        <f>SUMIFS('PL for Teachers'!$I:$I,'PL for Teachers'!$B:$B,F$4,'PL for Teachers'!$D:$D,$B28,'PL for Teachers'!$G:$G,$A$6)+SUMIFS('PL for Teachers'!$K:$K,'PL for Teachers'!$B:$B,F$4,'PL for Teachers'!$D:$D,$B28,'PL for Teachers'!$G:$G,$A$6)</f>
        <v>0</v>
      </c>
      <c r="G28" s="131"/>
      <c r="H28" s="271">
        <f>SUMIFS('PL for Teachers'!$I:$I,'PL for Teachers'!$B:$B,H$4,'PL for Teachers'!$D:$D,$B28,'PL for Teachers'!$G:$G,$A$6)+SUMIFS('PL for Teachers'!$K:$K,'PL for Teachers'!$B:$B,H$4,'PL for Teachers'!$D:$D,$B28,'PL for Teachers'!$G:$G,$A$6)</f>
        <v>0</v>
      </c>
      <c r="I28" s="123"/>
      <c r="J28" s="271">
        <f>SUMIFS('PL for Teachers'!$I:$I,'PL for Teachers'!$B:$B,J$4,'PL for Teachers'!$D:$D,$B28,'PL for Teachers'!$G:$G,$A$6)+SUMIFS('PL for Teachers'!$K:$K,'PL for Teachers'!$B:$B,J$4,'PL for Teachers'!$D:$D,$B28,'PL for Teachers'!$G:$G,$A$6)</f>
        <v>0</v>
      </c>
      <c r="K28" s="131"/>
      <c r="L28" s="271">
        <f>SUMIFS('PL for Teachers'!$I:$I,'PL for Teachers'!$B:$B,L$4,'PL for Teachers'!$D:$D,$B28,'PL for Teachers'!$G:$G,$A$6)+SUMIFS('PL for Teachers'!$K:$K,'PL for Teachers'!$B:$B,L$4,'PL for Teachers'!$D:$D,$B28,'PL for Teachers'!$G:$G,$A$6)</f>
        <v>0</v>
      </c>
      <c r="M28" s="127"/>
      <c r="N28" s="272">
        <f t="shared" si="0"/>
        <v>0</v>
      </c>
      <c r="O28" s="127"/>
      <c r="P28" s="129"/>
    </row>
    <row r="29" spans="1:16" ht="51" x14ac:dyDescent="0.2">
      <c r="A29" s="125"/>
      <c r="B29" s="273" t="str">
        <f>'LUT2'!B23</f>
        <v>22) Professional Learning Lead is released to attend cluster Professional Learning meetings and provide in school curriculum reform updates.</v>
      </c>
      <c r="D29" s="271">
        <f>SUMIFS('PL for Teachers'!$I:$I,'PL for Teachers'!$B:$B,D$4,'PL for Teachers'!$D:$D,$B29,'PL for Teachers'!$G:$G,$A$6)+SUMIFS('PL for Teachers'!$K:$K,'PL for Teachers'!$B:$B,D$4,'PL for Teachers'!$D:$D,$B29,'PL for Teachers'!$G:$G,$A$6)</f>
        <v>0</v>
      </c>
      <c r="E29" s="123"/>
      <c r="F29" s="271">
        <f>SUMIFS('PL for Teachers'!$I:$I,'PL for Teachers'!$B:$B,F$4,'PL for Teachers'!$D:$D,$B29,'PL for Teachers'!$G:$G,$A$6)+SUMIFS('PL for Teachers'!$K:$K,'PL for Teachers'!$B:$B,F$4,'PL for Teachers'!$D:$D,$B29,'PL for Teachers'!$G:$G,$A$6)</f>
        <v>0</v>
      </c>
      <c r="G29" s="131"/>
      <c r="H29" s="271">
        <f>SUMIFS('PL for Teachers'!$I:$I,'PL for Teachers'!$B:$B,H$4,'PL for Teachers'!$D:$D,$B29,'PL for Teachers'!$G:$G,$A$6)+SUMIFS('PL for Teachers'!$K:$K,'PL for Teachers'!$B:$B,H$4,'PL for Teachers'!$D:$D,$B29,'PL for Teachers'!$G:$G,$A$6)</f>
        <v>0</v>
      </c>
      <c r="I29" s="123"/>
      <c r="J29" s="271">
        <f>SUMIFS('PL for Teachers'!$I:$I,'PL for Teachers'!$B:$B,J$4,'PL for Teachers'!$D:$D,$B29,'PL for Teachers'!$G:$G,$A$6)+SUMIFS('PL for Teachers'!$K:$K,'PL for Teachers'!$B:$B,J$4,'PL for Teachers'!$D:$D,$B29,'PL for Teachers'!$G:$G,$A$6)</f>
        <v>0</v>
      </c>
      <c r="K29" s="131"/>
      <c r="L29" s="271">
        <f>SUMIFS('PL for Teachers'!$I:$I,'PL for Teachers'!$B:$B,L$4,'PL for Teachers'!$D:$D,$B29,'PL for Teachers'!$G:$G,$A$6)+SUMIFS('PL for Teachers'!$K:$K,'PL for Teachers'!$B:$B,L$4,'PL for Teachers'!$D:$D,$B29,'PL for Teachers'!$G:$G,$A$6)</f>
        <v>0</v>
      </c>
      <c r="M29" s="127"/>
      <c r="N29" s="272">
        <f t="shared" si="0"/>
        <v>0</v>
      </c>
      <c r="O29" s="127"/>
      <c r="P29" s="129"/>
    </row>
    <row r="30" spans="1:16" ht="51" x14ac:dyDescent="0.2">
      <c r="A30" s="125"/>
      <c r="B30" s="273" t="str">
        <f>'LUT2'!B24</f>
        <v xml:space="preserve">23) Release for the lead Teaching Assistant (TA) trainer in the school to attend the train the trainer with cluster Professional Learning leads. </v>
      </c>
      <c r="D30" s="271">
        <f>SUMIFS('PL for Teachers'!$I:$I,'PL for Teachers'!$B:$B,D$4,'PL for Teachers'!$D:$D,$B30,'PL for Teachers'!$G:$G,$A$6)+SUMIFS('PL for Teachers'!$K:$K,'PL for Teachers'!$B:$B,D$4,'PL for Teachers'!$D:$D,$B30,'PL for Teachers'!$G:$G,$A$6)</f>
        <v>0</v>
      </c>
      <c r="E30" s="123"/>
      <c r="F30" s="271">
        <f>SUMIFS('PL for Teachers'!$I:$I,'PL for Teachers'!$B:$B,F$4,'PL for Teachers'!$D:$D,$B30,'PL for Teachers'!$G:$G,$A$6)+SUMIFS('PL for Teachers'!$K:$K,'PL for Teachers'!$B:$B,F$4,'PL for Teachers'!$D:$D,$B30,'PL for Teachers'!$G:$G,$A$6)</f>
        <v>0</v>
      </c>
      <c r="G30" s="131"/>
      <c r="H30" s="271">
        <f>SUMIFS('PL for Teachers'!$I:$I,'PL for Teachers'!$B:$B,H$4,'PL for Teachers'!$D:$D,$B30,'PL for Teachers'!$G:$G,$A$6)+SUMIFS('PL for Teachers'!$K:$K,'PL for Teachers'!$B:$B,H$4,'PL for Teachers'!$D:$D,$B30,'PL for Teachers'!$G:$G,$A$6)</f>
        <v>0</v>
      </c>
      <c r="I30" s="123"/>
      <c r="J30" s="271">
        <f>SUMIFS('PL for Teachers'!$I:$I,'PL for Teachers'!$B:$B,J$4,'PL for Teachers'!$D:$D,$B30,'PL for Teachers'!$G:$G,$A$6)+SUMIFS('PL for Teachers'!$K:$K,'PL for Teachers'!$B:$B,J$4,'PL for Teachers'!$D:$D,$B30,'PL for Teachers'!$G:$G,$A$6)</f>
        <v>0</v>
      </c>
      <c r="K30" s="131"/>
      <c r="L30" s="271">
        <f>SUMIFS('PL for Teachers'!$I:$I,'PL for Teachers'!$B:$B,L$4,'PL for Teachers'!$D:$D,$B30,'PL for Teachers'!$G:$G,$A$6)+SUMIFS('PL for Teachers'!$K:$K,'PL for Teachers'!$B:$B,L$4,'PL for Teachers'!$D:$D,$B30,'PL for Teachers'!$G:$G,$A$6)</f>
        <v>0</v>
      </c>
      <c r="M30" s="127"/>
      <c r="N30" s="272">
        <f t="shared" si="0"/>
        <v>0</v>
      </c>
      <c r="O30" s="127"/>
      <c r="P30" s="129"/>
    </row>
    <row r="31" spans="1:16" ht="38.25" x14ac:dyDescent="0.2">
      <c r="A31" s="125"/>
      <c r="B31" s="273" t="str">
        <f>'LUT2'!B25</f>
        <v xml:space="preserve">24) School staff access specialist support from a range of Learning Network Schools linked with identified need(s). </v>
      </c>
      <c r="D31" s="271">
        <f>SUMIFS('PL for Teachers'!$I:$I,'PL for Teachers'!$B:$B,D$4,'PL for Teachers'!$D:$D,$B31,'PL for Teachers'!$G:$G,$A$6)+SUMIFS('PL for Teachers'!$K:$K,'PL for Teachers'!$B:$B,D$4,'PL for Teachers'!$D:$D,$B31,'PL for Teachers'!$G:$G,$A$6)</f>
        <v>0</v>
      </c>
      <c r="E31" s="123"/>
      <c r="F31" s="271">
        <f>SUMIFS('PL for Teachers'!$I:$I,'PL for Teachers'!$B:$B,F$4,'PL for Teachers'!$D:$D,$B31,'PL for Teachers'!$G:$G,$A$6)+SUMIFS('PL for Teachers'!$K:$K,'PL for Teachers'!$B:$B,F$4,'PL for Teachers'!$D:$D,$B31,'PL for Teachers'!$G:$G,$A$6)</f>
        <v>643.20000000000005</v>
      </c>
      <c r="G31" s="131"/>
      <c r="H31" s="271">
        <f>SUMIFS('PL for Teachers'!$I:$I,'PL for Teachers'!$B:$B,H$4,'PL for Teachers'!$D:$D,$B31,'PL for Teachers'!$G:$G,$A$6)+SUMIFS('PL for Teachers'!$K:$K,'PL for Teachers'!$B:$B,H$4,'PL for Teachers'!$D:$D,$B31,'PL for Teachers'!$G:$G,$A$6)</f>
        <v>0</v>
      </c>
      <c r="I31" s="123"/>
      <c r="J31" s="271">
        <f>SUMIFS('PL for Teachers'!$I:$I,'PL for Teachers'!$B:$B,J$4,'PL for Teachers'!$D:$D,$B31,'PL for Teachers'!$G:$G,$A$6)+SUMIFS('PL for Teachers'!$K:$K,'PL for Teachers'!$B:$B,J$4,'PL for Teachers'!$D:$D,$B31,'PL for Teachers'!$G:$G,$A$6)</f>
        <v>0</v>
      </c>
      <c r="K31" s="131"/>
      <c r="L31" s="271">
        <f>SUMIFS('PL for Teachers'!$I:$I,'PL for Teachers'!$B:$B,L$4,'PL for Teachers'!$D:$D,$B31,'PL for Teachers'!$G:$G,$A$6)+SUMIFS('PL for Teachers'!$K:$K,'PL for Teachers'!$B:$B,L$4,'PL for Teachers'!$D:$D,$B31,'PL for Teachers'!$G:$G,$A$6)</f>
        <v>0</v>
      </c>
      <c r="M31" s="127"/>
      <c r="N31" s="272">
        <f t="shared" si="0"/>
        <v>643.20000000000005</v>
      </c>
      <c r="O31" s="127"/>
      <c r="P31" s="129"/>
    </row>
    <row r="32" spans="1:16" ht="25.5" x14ac:dyDescent="0.2">
      <c r="A32" s="125"/>
      <c r="B32" s="273" t="str">
        <f>'LUT2'!B26</f>
        <v>25) Teaching Assistant National programme x 2 per school.</v>
      </c>
      <c r="D32" s="271">
        <f>SUMIFS('PL for Teachers'!$I:$I,'PL for Teachers'!$B:$B,D$4,'PL for Teachers'!$D:$D,$B32,'PL for Teachers'!$G:$G,$A$6)+SUMIFS('PL for Teachers'!$K:$K,'PL for Teachers'!$B:$B,D$4,'PL for Teachers'!$D:$D,$B32,'PL for Teachers'!$G:$G,$A$6)</f>
        <v>0</v>
      </c>
      <c r="E32" s="123"/>
      <c r="F32" s="271">
        <f>SUMIFS('PL for Teachers'!$I:$I,'PL for Teachers'!$B:$B,F$4,'PL for Teachers'!$D:$D,$B32,'PL for Teachers'!$G:$G,$A$6)+SUMIFS('PL for Teachers'!$K:$K,'PL for Teachers'!$B:$B,F$4,'PL for Teachers'!$D:$D,$B32,'PL for Teachers'!$G:$G,$A$6)</f>
        <v>0</v>
      </c>
      <c r="G32" s="131"/>
      <c r="H32" s="271">
        <f>SUMIFS('PL for Teachers'!$I:$I,'PL for Teachers'!$B:$B,H$4,'PL for Teachers'!$D:$D,$B32,'PL for Teachers'!$G:$G,$A$6)+SUMIFS('PL for Teachers'!$K:$K,'PL for Teachers'!$B:$B,H$4,'PL for Teachers'!$D:$D,$B32,'PL for Teachers'!$G:$G,$A$6)</f>
        <v>0</v>
      </c>
      <c r="I32" s="123"/>
      <c r="J32" s="271">
        <f>SUMIFS('PL for Teachers'!$I:$I,'PL for Teachers'!$B:$B,J$4,'PL for Teachers'!$D:$D,$B32,'PL for Teachers'!$G:$G,$A$6)+SUMIFS('PL for Teachers'!$K:$K,'PL for Teachers'!$B:$B,J$4,'PL for Teachers'!$D:$D,$B32,'PL for Teachers'!$G:$G,$A$6)</f>
        <v>0</v>
      </c>
      <c r="K32" s="131"/>
      <c r="L32" s="271">
        <f>SUMIFS('PL for Teachers'!$I:$I,'PL for Teachers'!$B:$B,L$4,'PL for Teachers'!$D:$D,$B32,'PL for Teachers'!$G:$G,$A$6)+SUMIFS('PL for Teachers'!$K:$K,'PL for Teachers'!$B:$B,L$4,'PL for Teachers'!$D:$D,$B32,'PL for Teachers'!$G:$G,$A$6)</f>
        <v>0</v>
      </c>
      <c r="M32" s="127"/>
      <c r="N32" s="272">
        <f t="shared" si="0"/>
        <v>0</v>
      </c>
      <c r="O32" s="127"/>
      <c r="P32" s="129"/>
    </row>
    <row r="33" spans="1:17" ht="38.25" x14ac:dyDescent="0.2">
      <c r="A33" s="125"/>
      <c r="B33" s="273" t="str">
        <f>'LUT2'!B27</f>
        <v xml:space="preserve">26) The ALN Lead will engage in all regional activity to support the realisation of the revised Code of Practice. </v>
      </c>
      <c r="D33" s="271">
        <f>SUMIFS('PL for Teachers'!$I:$I,'PL for Teachers'!$B:$B,D$4,'PL for Teachers'!$D:$D,$B33,'PL for Teachers'!$G:$G,$A$6)+SUMIFS('PL for Teachers'!$K:$K,'PL for Teachers'!$B:$B,D$4,'PL for Teachers'!$D:$D,$B33,'PL for Teachers'!$G:$G,$A$6)</f>
        <v>0</v>
      </c>
      <c r="E33" s="123"/>
      <c r="F33" s="271">
        <f>SUMIFS('PL for Teachers'!$I:$I,'PL for Teachers'!$B:$B,F$4,'PL for Teachers'!$D:$D,$B33,'PL for Teachers'!$G:$G,$A$6)+SUMIFS('PL for Teachers'!$K:$K,'PL for Teachers'!$B:$B,F$4,'PL for Teachers'!$D:$D,$B33,'PL for Teachers'!$G:$G,$A$6)</f>
        <v>0</v>
      </c>
      <c r="G33" s="131"/>
      <c r="H33" s="271">
        <f>SUMIFS('PL for Teachers'!$I:$I,'PL for Teachers'!$B:$B,H$4,'PL for Teachers'!$D:$D,$B33,'PL for Teachers'!$G:$G,$A$6)+SUMIFS('PL for Teachers'!$K:$K,'PL for Teachers'!$B:$B,H$4,'PL for Teachers'!$D:$D,$B33,'PL for Teachers'!$G:$G,$A$6)</f>
        <v>0</v>
      </c>
      <c r="I33" s="123"/>
      <c r="J33" s="271">
        <f>SUMIFS('PL for Teachers'!$I:$I,'PL for Teachers'!$B:$B,J$4,'PL for Teachers'!$D:$D,$B33,'PL for Teachers'!$G:$G,$A$6)+SUMIFS('PL for Teachers'!$K:$K,'PL for Teachers'!$B:$B,J$4,'PL for Teachers'!$D:$D,$B33,'PL for Teachers'!$G:$G,$A$6)</f>
        <v>0</v>
      </c>
      <c r="K33" s="131"/>
      <c r="L33" s="271">
        <f>SUMIFS('PL for Teachers'!$I:$I,'PL for Teachers'!$B:$B,L$4,'PL for Teachers'!$D:$D,$B33,'PL for Teachers'!$G:$G,$A$6)+SUMIFS('PL for Teachers'!$K:$K,'PL for Teachers'!$B:$B,L$4,'PL for Teachers'!$D:$D,$B33,'PL for Teachers'!$G:$G,$A$6)</f>
        <v>0</v>
      </c>
      <c r="M33" s="127"/>
      <c r="N33" s="272">
        <f t="shared" si="0"/>
        <v>0</v>
      </c>
      <c r="O33" s="127"/>
      <c r="P33" s="129"/>
    </row>
    <row r="34" spans="1:17" ht="25.5" x14ac:dyDescent="0.2">
      <c r="A34" s="125"/>
      <c r="B34" s="273" t="str">
        <f>'LUT2'!B28</f>
        <v>27) The Headteacher and the PL Lead will attend the regional workshops.</v>
      </c>
      <c r="D34" s="271">
        <f>SUMIFS('PL for Teachers'!$I:$I,'PL for Teachers'!$B:$B,D$4,'PL for Teachers'!$D:$D,$B34,'PL for Teachers'!$G:$G,$A$6)+SUMIFS('PL for Teachers'!$K:$K,'PL for Teachers'!$B:$B,D$4,'PL for Teachers'!$D:$D,$B34,'PL for Teachers'!$G:$G,$A$6)</f>
        <v>0</v>
      </c>
      <c r="E34" s="123"/>
      <c r="F34" s="271">
        <f>SUMIFS('PL for Teachers'!$I:$I,'PL for Teachers'!$B:$B,F$4,'PL for Teachers'!$D:$D,$B34,'PL for Teachers'!$G:$G,$A$6)+SUMIFS('PL for Teachers'!$K:$K,'PL for Teachers'!$B:$B,F$4,'PL for Teachers'!$D:$D,$B34,'PL for Teachers'!$G:$G,$A$6)</f>
        <v>0</v>
      </c>
      <c r="G34" s="131"/>
      <c r="H34" s="271">
        <f>SUMIFS('PL for Teachers'!$I:$I,'PL for Teachers'!$B:$B,H$4,'PL for Teachers'!$D:$D,$B34,'PL for Teachers'!$G:$G,$A$6)+SUMIFS('PL for Teachers'!$K:$K,'PL for Teachers'!$B:$B,H$4,'PL for Teachers'!$D:$D,$B34,'PL for Teachers'!$G:$G,$A$6)</f>
        <v>0</v>
      </c>
      <c r="I34" s="123"/>
      <c r="J34" s="271">
        <f>SUMIFS('PL for Teachers'!$I:$I,'PL for Teachers'!$B:$B,J$4,'PL for Teachers'!$D:$D,$B34,'PL for Teachers'!$G:$G,$A$6)+SUMIFS('PL for Teachers'!$K:$K,'PL for Teachers'!$B:$B,J$4,'PL for Teachers'!$D:$D,$B34,'PL for Teachers'!$G:$G,$A$6)</f>
        <v>0</v>
      </c>
      <c r="K34" s="131"/>
      <c r="L34" s="271">
        <f>SUMIFS('PL for Teachers'!$I:$I,'PL for Teachers'!$B:$B,L$4,'PL for Teachers'!$D:$D,$B34,'PL for Teachers'!$G:$G,$A$6)+SUMIFS('PL for Teachers'!$K:$K,'PL for Teachers'!$B:$B,L$4,'PL for Teachers'!$D:$D,$B34,'PL for Teachers'!$G:$G,$A$6)</f>
        <v>0</v>
      </c>
      <c r="M34" s="127"/>
      <c r="N34" s="272">
        <f t="shared" si="0"/>
        <v>0</v>
      </c>
      <c r="O34" s="127"/>
      <c r="P34" s="129"/>
    </row>
    <row r="35" spans="1:17" ht="25.5" x14ac:dyDescent="0.2">
      <c r="A35" s="125"/>
      <c r="B35" s="273" t="str">
        <f>'LUT2'!B29</f>
        <v xml:space="preserve">28) The school will begin the work on the cluster More Able developments. </v>
      </c>
      <c r="D35" s="271">
        <f>SUMIFS('PL for Teachers'!$I:$I,'PL for Teachers'!$B:$B,D$4,'PL for Teachers'!$D:$D,$B35,'PL for Teachers'!$G:$G,$A$6)+SUMIFS('PL for Teachers'!$K:$K,'PL for Teachers'!$B:$B,D$4,'PL for Teachers'!$D:$D,$B35,'PL for Teachers'!$G:$G,$A$6)</f>
        <v>0</v>
      </c>
      <c r="E35" s="123"/>
      <c r="F35" s="271">
        <f>SUMIFS('PL for Teachers'!$I:$I,'PL for Teachers'!$B:$B,F$4,'PL for Teachers'!$D:$D,$B35,'PL for Teachers'!$G:$G,$A$6)+SUMIFS('PL for Teachers'!$K:$K,'PL for Teachers'!$B:$B,F$4,'PL for Teachers'!$D:$D,$B35,'PL for Teachers'!$G:$G,$A$6)</f>
        <v>0</v>
      </c>
      <c r="G35" s="131"/>
      <c r="H35" s="271">
        <f>SUMIFS('PL for Teachers'!$I:$I,'PL for Teachers'!$B:$B,H$4,'PL for Teachers'!$D:$D,$B35,'PL for Teachers'!$G:$G,$A$6)+SUMIFS('PL for Teachers'!$K:$K,'PL for Teachers'!$B:$B,H$4,'PL for Teachers'!$D:$D,$B35,'PL for Teachers'!$G:$G,$A$6)</f>
        <v>0</v>
      </c>
      <c r="I35" s="123"/>
      <c r="J35" s="271">
        <f>SUMIFS('PL for Teachers'!$I:$I,'PL for Teachers'!$B:$B,J$4,'PL for Teachers'!$D:$D,$B35,'PL for Teachers'!$G:$G,$A$6)+SUMIFS('PL for Teachers'!$K:$K,'PL for Teachers'!$B:$B,J$4,'PL for Teachers'!$D:$D,$B35,'PL for Teachers'!$G:$G,$A$6)</f>
        <v>0</v>
      </c>
      <c r="K35" s="131"/>
      <c r="L35" s="271">
        <f>SUMIFS('PL for Teachers'!$I:$I,'PL for Teachers'!$B:$B,L$4,'PL for Teachers'!$D:$D,$B35,'PL for Teachers'!$G:$G,$A$6)+SUMIFS('PL for Teachers'!$K:$K,'PL for Teachers'!$B:$B,L$4,'PL for Teachers'!$D:$D,$B35,'PL for Teachers'!$G:$G,$A$6)</f>
        <v>0</v>
      </c>
      <c r="M35" s="127"/>
      <c r="N35" s="272">
        <f t="shared" si="0"/>
        <v>0</v>
      </c>
      <c r="O35" s="127"/>
      <c r="P35" s="129"/>
    </row>
    <row r="36" spans="1:17" ht="38.25" x14ac:dyDescent="0.2">
      <c r="A36" s="125"/>
      <c r="B36" s="273" t="str">
        <f>'LUT2'!B30</f>
        <v>29) The school will identify the most appropriate member of staff to attend the regional PDG workshops.</v>
      </c>
      <c r="D36" s="271">
        <f>SUMIFS('PL for Teachers'!$I:$I,'PL for Teachers'!$B:$B,D$4,'PL for Teachers'!$D:$D,$B36,'PL for Teachers'!$G:$G,$A$6)+SUMIFS('PL for Teachers'!$K:$K,'PL for Teachers'!$B:$B,D$4,'PL for Teachers'!$D:$D,$B36,'PL for Teachers'!$G:$G,$A$6)</f>
        <v>0</v>
      </c>
      <c r="E36" s="123"/>
      <c r="F36" s="271">
        <f>SUMIFS('PL for Teachers'!$I:$I,'PL for Teachers'!$B:$B,F$4,'PL for Teachers'!$D:$D,$B36,'PL for Teachers'!$G:$G,$A$6)+SUMIFS('PL for Teachers'!$K:$K,'PL for Teachers'!$B:$B,F$4,'PL for Teachers'!$D:$D,$B36,'PL for Teachers'!$G:$G,$A$6)</f>
        <v>0</v>
      </c>
      <c r="G36" s="131"/>
      <c r="H36" s="271">
        <f>SUMIFS('PL for Teachers'!$I:$I,'PL for Teachers'!$B:$B,H$4,'PL for Teachers'!$D:$D,$B36,'PL for Teachers'!$G:$G,$A$6)+SUMIFS('PL for Teachers'!$K:$K,'PL for Teachers'!$B:$B,H$4,'PL for Teachers'!$D:$D,$B36,'PL for Teachers'!$G:$G,$A$6)</f>
        <v>0</v>
      </c>
      <c r="I36" s="123"/>
      <c r="J36" s="271">
        <f>SUMIFS('PL for Teachers'!$I:$I,'PL for Teachers'!$B:$B,J$4,'PL for Teachers'!$D:$D,$B36,'PL for Teachers'!$G:$G,$A$6)+SUMIFS('PL for Teachers'!$K:$K,'PL for Teachers'!$B:$B,J$4,'PL for Teachers'!$D:$D,$B36,'PL for Teachers'!$G:$G,$A$6)</f>
        <v>0</v>
      </c>
      <c r="K36" s="131"/>
      <c r="L36" s="271">
        <f>SUMIFS('PL for Teachers'!$I:$I,'PL for Teachers'!$B:$B,L$4,'PL for Teachers'!$D:$D,$B36,'PL for Teachers'!$G:$G,$A$6)+SUMIFS('PL for Teachers'!$K:$K,'PL for Teachers'!$B:$B,L$4,'PL for Teachers'!$D:$D,$B36,'PL for Teachers'!$G:$G,$A$6)</f>
        <v>0</v>
      </c>
      <c r="M36" s="127"/>
      <c r="N36" s="272">
        <f t="shared" si="0"/>
        <v>0</v>
      </c>
      <c r="O36" s="127"/>
      <c r="P36" s="129"/>
    </row>
    <row r="37" spans="1:17" ht="38.25" x14ac:dyDescent="0.2">
      <c r="A37" s="125"/>
      <c r="B37" s="273" t="str">
        <f>'LUT2'!B31</f>
        <v xml:space="preserve">30) The school will plan to engage with the Family and Community Network strategy. </v>
      </c>
      <c r="D37" s="271">
        <f>SUMIFS('PL for Teachers'!$I:$I,'PL for Teachers'!$B:$B,D$4,'PL for Teachers'!$D:$D,$B37,'PL for Teachers'!$G:$G,$A$6)+SUMIFS('PL for Teachers'!$K:$K,'PL for Teachers'!$B:$B,D$4,'PL for Teachers'!$D:$D,$B37,'PL for Teachers'!$G:$G,$A$6)</f>
        <v>0</v>
      </c>
      <c r="E37" s="123"/>
      <c r="F37" s="271">
        <f>SUMIFS('PL for Teachers'!$I:$I,'PL for Teachers'!$B:$B,F$4,'PL for Teachers'!$D:$D,$B37,'PL for Teachers'!$G:$G,$A$6)+SUMIFS('PL for Teachers'!$K:$K,'PL for Teachers'!$B:$B,F$4,'PL for Teachers'!$D:$D,$B37,'PL for Teachers'!$G:$G,$A$6)</f>
        <v>0</v>
      </c>
      <c r="G37" s="131"/>
      <c r="H37" s="271">
        <f>SUMIFS('PL for Teachers'!$I:$I,'PL for Teachers'!$B:$B,H$4,'PL for Teachers'!$D:$D,$B37,'PL for Teachers'!$G:$G,$A$6)+SUMIFS('PL for Teachers'!$K:$K,'PL for Teachers'!$B:$B,H$4,'PL for Teachers'!$D:$D,$B37,'PL for Teachers'!$G:$G,$A$6)</f>
        <v>0</v>
      </c>
      <c r="I37" s="123"/>
      <c r="J37" s="271">
        <f>SUMIFS('PL for Teachers'!$I:$I,'PL for Teachers'!$B:$B,J$4,'PL for Teachers'!$D:$D,$B37,'PL for Teachers'!$G:$G,$A$6)+SUMIFS('PL for Teachers'!$K:$K,'PL for Teachers'!$B:$B,J$4,'PL for Teachers'!$D:$D,$B37,'PL for Teachers'!$G:$G,$A$6)</f>
        <v>0</v>
      </c>
      <c r="K37" s="131"/>
      <c r="L37" s="271">
        <f>SUMIFS('PL for Teachers'!$I:$I,'PL for Teachers'!$B:$B,L$4,'PL for Teachers'!$D:$D,$B37,'PL for Teachers'!$G:$G,$A$6)+SUMIFS('PL for Teachers'!$K:$K,'PL for Teachers'!$B:$B,L$4,'PL for Teachers'!$D:$D,$B37,'PL for Teachers'!$G:$G,$A$6)</f>
        <v>0</v>
      </c>
      <c r="M37" s="127"/>
      <c r="N37" s="272">
        <f t="shared" si="0"/>
        <v>0</v>
      </c>
      <c r="O37" s="127"/>
      <c r="P37" s="129"/>
    </row>
    <row r="38" spans="1:17" ht="38.25" x14ac:dyDescent="0.2">
      <c r="A38" s="125"/>
      <c r="B38" s="273" t="str">
        <f>'LUT2'!B32</f>
        <v xml:space="preserve">31) The school will work with the cluster to develop and implement the agreed cluster Wellbeing Strategy. </v>
      </c>
      <c r="D38" s="271">
        <f>SUMIFS('PL for Teachers'!$I:$I,'PL for Teachers'!$B:$B,D$4,'PL for Teachers'!$D:$D,$B38,'PL for Teachers'!$G:$G,$A$6)+SUMIFS('PL for Teachers'!$K:$K,'PL for Teachers'!$B:$B,D$4,'PL for Teachers'!$D:$D,$B38,'PL for Teachers'!$G:$G,$A$6)</f>
        <v>0</v>
      </c>
      <c r="E38" s="123"/>
      <c r="F38" s="271">
        <f>SUMIFS('PL for Teachers'!$I:$I,'PL for Teachers'!$B:$B,F$4,'PL for Teachers'!$D:$D,$B38,'PL for Teachers'!$G:$G,$A$6)+SUMIFS('PL for Teachers'!$K:$K,'PL for Teachers'!$B:$B,F$4,'PL for Teachers'!$D:$D,$B38,'PL for Teachers'!$G:$G,$A$6)</f>
        <v>0</v>
      </c>
      <c r="G38" s="131"/>
      <c r="H38" s="271">
        <f>SUMIFS('PL for Teachers'!$I:$I,'PL for Teachers'!$B:$B,H$4,'PL for Teachers'!$D:$D,$B38,'PL for Teachers'!$G:$G,$A$6)+SUMIFS('PL for Teachers'!$K:$K,'PL for Teachers'!$B:$B,H$4,'PL for Teachers'!$D:$D,$B38,'PL for Teachers'!$G:$G,$A$6)</f>
        <v>0</v>
      </c>
      <c r="I38" s="123"/>
      <c r="J38" s="271">
        <f>SUMIFS('PL for Teachers'!$I:$I,'PL for Teachers'!$B:$B,J$4,'PL for Teachers'!$D:$D,$B38,'PL for Teachers'!$G:$G,$A$6)+SUMIFS('PL for Teachers'!$K:$K,'PL for Teachers'!$B:$B,J$4,'PL for Teachers'!$D:$D,$B38,'PL for Teachers'!$G:$G,$A$6)</f>
        <v>0</v>
      </c>
      <c r="K38" s="131"/>
      <c r="L38" s="271">
        <f>SUMIFS('PL for Teachers'!$I:$I,'PL for Teachers'!$B:$B,L$4,'PL for Teachers'!$D:$D,$B38,'PL for Teachers'!$G:$G,$A$6)+SUMIFS('PL for Teachers'!$K:$K,'PL for Teachers'!$B:$B,L$4,'PL for Teachers'!$D:$D,$B38,'PL for Teachers'!$G:$G,$A$6)</f>
        <v>0</v>
      </c>
      <c r="M38" s="127"/>
      <c r="N38" s="272">
        <f t="shared" si="0"/>
        <v>0</v>
      </c>
      <c r="O38" s="127"/>
      <c r="P38" s="129"/>
    </row>
    <row r="39" spans="1:17" ht="38.25" x14ac:dyDescent="0.2">
      <c r="A39" s="125"/>
      <c r="B39" s="273" t="str">
        <f>'LUT2'!B33</f>
        <v xml:space="preserve">32) The Wellbeing Lead will attend regional workshops to support the ACE developments. </v>
      </c>
      <c r="D39" s="271">
        <f>SUMIFS('PL for Teachers'!$I:$I,'PL for Teachers'!$B:$B,D$4,'PL for Teachers'!$D:$D,$B39,'PL for Teachers'!$G:$G,$A$6)+SUMIFS('PL for Teachers'!$K:$K,'PL for Teachers'!$B:$B,D$4,'PL for Teachers'!$D:$D,$B39,'PL for Teachers'!$G:$G,$A$6)</f>
        <v>0</v>
      </c>
      <c r="E39" s="123"/>
      <c r="F39" s="271">
        <f>SUMIFS('PL for Teachers'!$I:$I,'PL for Teachers'!$B:$B,F$4,'PL for Teachers'!$D:$D,$B39,'PL for Teachers'!$G:$G,$A$6)+SUMIFS('PL for Teachers'!$K:$K,'PL for Teachers'!$B:$B,F$4,'PL for Teachers'!$D:$D,$B39,'PL for Teachers'!$G:$G,$A$6)</f>
        <v>0</v>
      </c>
      <c r="G39" s="131"/>
      <c r="H39" s="271">
        <f>SUMIFS('PL for Teachers'!$I:$I,'PL for Teachers'!$B:$B,H$4,'PL for Teachers'!$D:$D,$B39,'PL for Teachers'!$G:$G,$A$6)+SUMIFS('PL for Teachers'!$K:$K,'PL for Teachers'!$B:$B,H$4,'PL for Teachers'!$D:$D,$B39,'PL for Teachers'!$G:$G,$A$6)</f>
        <v>0</v>
      </c>
      <c r="I39" s="123"/>
      <c r="J39" s="271">
        <f>SUMIFS('PL for Teachers'!$I:$I,'PL for Teachers'!$B:$B,J$4,'PL for Teachers'!$D:$D,$B39,'PL for Teachers'!$G:$G,$A$6)+SUMIFS('PL for Teachers'!$K:$K,'PL for Teachers'!$B:$B,J$4,'PL for Teachers'!$D:$D,$B39,'PL for Teachers'!$G:$G,$A$6)</f>
        <v>0</v>
      </c>
      <c r="K39" s="131"/>
      <c r="L39" s="271">
        <f>SUMIFS('PL for Teachers'!$I:$I,'PL for Teachers'!$B:$B,L$4,'PL for Teachers'!$D:$D,$B39,'PL for Teachers'!$G:$G,$A$6)+SUMIFS('PL for Teachers'!$K:$K,'PL for Teachers'!$B:$B,L$4,'PL for Teachers'!$D:$D,$B39,'PL for Teachers'!$G:$G,$A$6)</f>
        <v>0</v>
      </c>
      <c r="M39" s="127"/>
      <c r="N39" s="272">
        <f t="shared" si="0"/>
        <v>0</v>
      </c>
      <c r="O39" s="127"/>
      <c r="P39" s="129"/>
    </row>
    <row r="40" spans="1:17" ht="16.5" customHeight="1" x14ac:dyDescent="0.2">
      <c r="A40" s="125"/>
      <c r="B40" s="273" t="str">
        <f>'LUT2'!B34</f>
        <v>33) Other</v>
      </c>
      <c r="D40" s="271">
        <f>SUMIFS('PL for Teachers'!$I:$I,'PL for Teachers'!$B:$B,D$4,'PL for Teachers'!$D:$D,$B40,'PL for Teachers'!$G:$G,$A$6)+SUMIFS('PL for Teachers'!$K:$K,'PL for Teachers'!$B:$B,D$4,'PL for Teachers'!$D:$D,$B40,'PL for Teachers'!$G:$G,$A$6)</f>
        <v>0</v>
      </c>
      <c r="E40" s="123"/>
      <c r="F40" s="271">
        <f>SUMIFS('PL for Teachers'!$I:$I,'PL for Teachers'!$B:$B,F$4,'PL for Teachers'!$D:$D,$B40,'PL for Teachers'!$G:$G,$A$6)+SUMIFS('PL for Teachers'!$K:$K,'PL for Teachers'!$B:$B,F$4,'PL for Teachers'!$D:$D,$B40,'PL for Teachers'!$G:$G,$A$6)</f>
        <v>0</v>
      </c>
      <c r="G40" s="131"/>
      <c r="H40" s="271">
        <f>SUMIFS('PL for Teachers'!$I:$I,'PL for Teachers'!$B:$B,H$4,'PL for Teachers'!$D:$D,$B40,'PL for Teachers'!$G:$G,$A$6)+SUMIFS('PL for Teachers'!$K:$K,'PL for Teachers'!$B:$B,H$4,'PL for Teachers'!$D:$D,$B40,'PL for Teachers'!$G:$G,$A$6)</f>
        <v>0</v>
      </c>
      <c r="I40" s="123"/>
      <c r="J40" s="271">
        <f>SUMIFS('PL for Teachers'!$I:$I,'PL for Teachers'!$B:$B,J$4,'PL for Teachers'!$D:$D,$B40,'PL for Teachers'!$G:$G,$A$6)+SUMIFS('PL for Teachers'!$K:$K,'PL for Teachers'!$B:$B,J$4,'PL for Teachers'!$D:$D,$B40,'PL for Teachers'!$G:$G,$A$6)</f>
        <v>0</v>
      </c>
      <c r="K40" s="131"/>
      <c r="L40" s="271">
        <f>SUMIFS('PL for Teachers'!$I:$I,'PL for Teachers'!$B:$B,L$4,'PL for Teachers'!$D:$D,$B40,'PL for Teachers'!$G:$G,$A$6)+SUMIFS('PL for Teachers'!$K:$K,'PL for Teachers'!$B:$B,L$4,'PL for Teachers'!$D:$D,$B40,'PL for Teachers'!$G:$G,$A$6)</f>
        <v>0</v>
      </c>
      <c r="M40" s="127"/>
      <c r="N40" s="272">
        <f t="shared" si="0"/>
        <v>0</v>
      </c>
      <c r="O40" s="127"/>
      <c r="P40" s="129"/>
    </row>
    <row r="41" spans="1:17" ht="7.15" customHeight="1" x14ac:dyDescent="0.2">
      <c r="A41" s="125"/>
      <c r="B41" s="126"/>
      <c r="C41" s="126"/>
      <c r="D41" s="274"/>
      <c r="E41" s="123"/>
      <c r="F41" s="274"/>
      <c r="G41" s="131"/>
      <c r="H41" s="274"/>
      <c r="I41" s="123"/>
      <c r="J41" s="274"/>
      <c r="K41" s="131"/>
      <c r="L41" s="274"/>
      <c r="M41" s="123"/>
      <c r="N41" s="274"/>
      <c r="O41" s="131"/>
      <c r="P41" s="129"/>
    </row>
    <row r="42" spans="1:17" ht="23.25" customHeight="1" x14ac:dyDescent="0.2">
      <c r="A42" s="125"/>
      <c r="B42" s="243" t="s">
        <v>17</v>
      </c>
      <c r="C42" s="121"/>
      <c r="D42" s="272">
        <f t="array" ref="D42">SUM(D8:D41)</f>
        <v>0</v>
      </c>
      <c r="E42" s="123"/>
      <c r="F42" s="272">
        <f t="array" ref="F42">SUM(F8:F41)</f>
        <v>643.20000000000005</v>
      </c>
      <c r="G42" s="127"/>
      <c r="H42" s="272">
        <f t="array" ref="H42">SUM(H8:H41)</f>
        <v>0</v>
      </c>
      <c r="I42" s="123"/>
      <c r="J42" s="272">
        <f t="array" ref="J42">SUM(J8:J41)</f>
        <v>300</v>
      </c>
      <c r="K42" s="127"/>
      <c r="L42" s="272">
        <f t="array" ref="L42">SUM(L8:L41)</f>
        <v>0</v>
      </c>
      <c r="M42" s="123"/>
      <c r="N42" s="272">
        <f t="array" ref="N42">SUM(N8:N41)</f>
        <v>943.2</v>
      </c>
      <c r="O42" s="123"/>
      <c r="P42" s="129"/>
    </row>
    <row r="43" spans="1:17" ht="6.75" customHeight="1" x14ac:dyDescent="0.2">
      <c r="A43" s="125"/>
      <c r="B43" s="121"/>
      <c r="C43" s="121"/>
      <c r="D43" s="133"/>
      <c r="E43" s="123"/>
      <c r="F43" s="133"/>
      <c r="G43" s="123"/>
      <c r="H43" s="133"/>
      <c r="I43" s="123"/>
      <c r="J43" s="123"/>
      <c r="K43" s="123"/>
      <c r="L43" s="123"/>
      <c r="M43" s="123"/>
      <c r="N43" s="123"/>
      <c r="O43" s="123"/>
      <c r="P43" s="123"/>
    </row>
    <row r="44" spans="1:17" ht="18" customHeight="1" thickBot="1" x14ac:dyDescent="0.25">
      <c r="A44" s="125"/>
      <c r="D44" s="123"/>
      <c r="E44" s="123"/>
      <c r="F44" s="123"/>
      <c r="G44" s="123"/>
      <c r="H44" s="123"/>
      <c r="I44" s="133"/>
      <c r="J44" s="133"/>
      <c r="K44" s="133"/>
      <c r="L44" s="133"/>
      <c r="M44" s="133"/>
      <c r="N44" s="128" t="s">
        <v>26</v>
      </c>
      <c r="O44" s="133"/>
      <c r="P44" s="275">
        <f>P6-N42</f>
        <v>2591.8000000000002</v>
      </c>
    </row>
    <row r="45" spans="1:17" x14ac:dyDescent="0.2">
      <c r="A45" s="135"/>
      <c r="B45" s="136"/>
      <c r="C45" s="136"/>
      <c r="D45" s="136"/>
      <c r="E45" s="136"/>
      <c r="F45" s="136"/>
      <c r="G45" s="136"/>
      <c r="H45" s="136"/>
      <c r="I45" s="137"/>
      <c r="J45" s="137"/>
      <c r="K45" s="137"/>
      <c r="L45" s="137"/>
      <c r="M45" s="137"/>
      <c r="N45" s="137"/>
      <c r="O45" s="137"/>
      <c r="P45" s="138"/>
      <c r="Q45" s="136"/>
    </row>
    <row r="46" spans="1:17" x14ac:dyDescent="0.2">
      <c r="A46" s="125"/>
      <c r="B46" s="117" t="s">
        <v>34</v>
      </c>
      <c r="C46" s="117"/>
      <c r="I46" s="122"/>
      <c r="J46" s="122"/>
      <c r="K46" s="122"/>
      <c r="L46" s="122"/>
      <c r="M46" s="122"/>
      <c r="N46" s="122"/>
      <c r="O46" s="122"/>
      <c r="P46" s="139"/>
    </row>
    <row r="47" spans="1:17" ht="19.5" customHeight="1" x14ac:dyDescent="0.2">
      <c r="A47" s="122" t="str">
        <f>'LUT2'!C3</f>
        <v>Professional Lead Contribution - Additional</v>
      </c>
      <c r="D47" s="123"/>
      <c r="E47" s="123"/>
      <c r="F47" s="123"/>
      <c r="G47" s="123"/>
      <c r="H47" s="123"/>
      <c r="I47" s="123"/>
      <c r="J47" s="123"/>
      <c r="K47" s="123"/>
      <c r="L47" s="123"/>
      <c r="M47" s="123"/>
      <c r="N47" s="123"/>
      <c r="O47" s="123"/>
      <c r="P47" s="269">
        <f>'PL for Teachers'!H4</f>
        <v>4000</v>
      </c>
    </row>
    <row r="48" spans="1:17" ht="3.75" customHeight="1" x14ac:dyDescent="0.2">
      <c r="A48" s="125" t="s">
        <v>187</v>
      </c>
      <c r="D48" s="123"/>
      <c r="E48" s="123"/>
      <c r="F48" s="123"/>
      <c r="G48" s="131"/>
      <c r="H48" s="123"/>
      <c r="I48" s="123"/>
      <c r="J48" s="123"/>
      <c r="K48" s="131"/>
      <c r="L48" s="123"/>
      <c r="M48" s="123"/>
      <c r="N48" s="123"/>
      <c r="O48" s="123"/>
      <c r="P48" s="123"/>
    </row>
    <row r="49" spans="1:17" ht="29.25" customHeight="1" x14ac:dyDescent="0.2">
      <c r="A49" s="125"/>
      <c r="B49" s="273" t="s">
        <v>809</v>
      </c>
      <c r="D49" s="271">
        <f>SUMIFS('PL for Teachers'!$I:$I,'PL for Teachers'!$B:$B,D$4,'PL for Teachers'!$G:$G,$A$47)+SUMIFS('PL for Teachers'!$K:$K,'PL for Teachers'!$B:$B,D$4,'PL for Teachers'!$G:$G,$A$47)</f>
        <v>0</v>
      </c>
      <c r="E49" s="276"/>
      <c r="F49" s="271">
        <f>SUMIFS('PL for Teachers'!$I:$I,'PL for Teachers'!$B:$B,F$4,'PL for Teachers'!$G:$G,$A$47)+SUMIFS('PL for Teachers'!$K:$K,'PL for Teachers'!$B:$B,F$4,'PL for Teachers'!$G:$G,$A$47)</f>
        <v>0</v>
      </c>
      <c r="G49" s="274"/>
      <c r="H49" s="271">
        <f>SUMIFS('PL for Teachers'!$I:$I,'PL for Teachers'!$B:$B,H$4,'PL for Teachers'!$G:$G,$A$47)+SUMIFS('PL for Teachers'!$K:$K,'PL for Teachers'!$B:$B,H$4,'PL for Teachers'!$G:$G,$A$47)</f>
        <v>0</v>
      </c>
      <c r="I49" s="276"/>
      <c r="J49" s="271">
        <f>SUMIFS('PL for Teachers'!$I:$I,'PL for Teachers'!$B:$B,J$4,'PL for Teachers'!$G:$G,$A$47)+SUMIFS('PL for Teachers'!$K:$K,'PL for Teachers'!$B:$B,J$4,'PL for Teachers'!$G:$G,$A$47)</f>
        <v>0</v>
      </c>
      <c r="K49" s="274"/>
      <c r="L49" s="271">
        <f>SUMIFS('PL for Teachers'!$I:$I,'PL for Teachers'!$B:$B,L$4,'PL for Teachers'!$G:$G,$A$47)+SUMIFS('PL for Teachers'!$K:$K,'PL for Teachers'!$B:$B,L$4,'PL for Teachers'!$G:$G,$A$47)</f>
        <v>0</v>
      </c>
      <c r="M49" s="277"/>
      <c r="N49" s="272">
        <f t="shared" ref="N49" si="1">SUM(D49:L49)</f>
        <v>0</v>
      </c>
      <c r="O49" s="127"/>
      <c r="P49" s="129"/>
    </row>
    <row r="50" spans="1:17" ht="7.15" customHeight="1" x14ac:dyDescent="0.2">
      <c r="A50" s="125"/>
      <c r="B50" s="126"/>
      <c r="C50" s="126"/>
      <c r="D50" s="274"/>
      <c r="E50" s="276"/>
      <c r="F50" s="274"/>
      <c r="G50" s="274"/>
      <c r="H50" s="274"/>
      <c r="I50" s="276"/>
      <c r="J50" s="274"/>
      <c r="K50" s="274"/>
      <c r="L50" s="274"/>
      <c r="M50" s="276"/>
      <c r="N50" s="274"/>
      <c r="O50" s="131"/>
      <c r="P50" s="129"/>
    </row>
    <row r="51" spans="1:17" ht="23.25" customHeight="1" x14ac:dyDescent="0.2">
      <c r="A51" s="125"/>
      <c r="B51" s="243" t="s">
        <v>17</v>
      </c>
      <c r="C51" s="121"/>
      <c r="D51" s="272">
        <f t="array" ref="D51">SUM(D49:D50)</f>
        <v>0</v>
      </c>
      <c r="E51" s="276"/>
      <c r="F51" s="272">
        <f t="array" ref="F51">SUM(F49:F50)</f>
        <v>0</v>
      </c>
      <c r="G51" s="277"/>
      <c r="H51" s="272">
        <f t="array" ref="H51">SUM(H49:H50)</f>
        <v>0</v>
      </c>
      <c r="I51" s="276"/>
      <c r="J51" s="272">
        <f t="array" ref="J51">SUM(J49:J50)</f>
        <v>0</v>
      </c>
      <c r="K51" s="277"/>
      <c r="L51" s="272">
        <f t="array" ref="L51">SUM(L49:L50)</f>
        <v>0</v>
      </c>
      <c r="M51" s="276"/>
      <c r="N51" s="272">
        <f t="array" ref="N51">SUM(N49:N50)</f>
        <v>0</v>
      </c>
      <c r="O51" s="123"/>
      <c r="P51" s="129"/>
    </row>
    <row r="52" spans="1:17" ht="6.75" customHeight="1" x14ac:dyDescent="0.2">
      <c r="A52" s="125"/>
      <c r="B52" s="121"/>
      <c r="C52" s="121"/>
      <c r="D52" s="133"/>
      <c r="E52" s="123"/>
      <c r="F52" s="133"/>
      <c r="G52" s="123"/>
      <c r="H52" s="133"/>
      <c r="I52" s="123"/>
      <c r="J52" s="123"/>
      <c r="K52" s="123"/>
      <c r="L52" s="123"/>
      <c r="M52" s="123"/>
      <c r="N52" s="123"/>
      <c r="O52" s="123"/>
      <c r="P52" s="123"/>
    </row>
    <row r="53" spans="1:17" ht="18" customHeight="1" thickBot="1" x14ac:dyDescent="0.25">
      <c r="A53" s="125"/>
      <c r="D53" s="123"/>
      <c r="E53" s="123"/>
      <c r="F53" s="123"/>
      <c r="G53" s="123"/>
      <c r="H53" s="123"/>
      <c r="I53" s="133"/>
      <c r="J53" s="133"/>
      <c r="K53" s="133"/>
      <c r="L53" s="133"/>
      <c r="M53" s="133"/>
      <c r="N53" s="128" t="s">
        <v>26</v>
      </c>
      <c r="O53" s="133"/>
      <c r="P53" s="275">
        <f>P47-N51</f>
        <v>4000</v>
      </c>
    </row>
    <row r="54" spans="1:17" x14ac:dyDescent="0.2">
      <c r="A54" s="135"/>
      <c r="B54" s="136"/>
      <c r="C54" s="136"/>
      <c r="D54" s="136"/>
      <c r="E54" s="136"/>
      <c r="F54" s="136"/>
      <c r="G54" s="136"/>
      <c r="H54" s="136"/>
      <c r="I54" s="137"/>
      <c r="J54" s="137"/>
      <c r="K54" s="137"/>
      <c r="L54" s="137"/>
      <c r="M54" s="137"/>
      <c r="N54" s="137"/>
      <c r="O54" s="137"/>
      <c r="P54" s="138"/>
      <c r="Q54" s="136"/>
    </row>
    <row r="55" spans="1:17" x14ac:dyDescent="0.2">
      <c r="A55" s="125"/>
      <c r="B55" s="117"/>
      <c r="C55" s="117"/>
      <c r="I55" s="122"/>
      <c r="J55" s="122"/>
      <c r="K55" s="122"/>
      <c r="L55" s="122"/>
      <c r="M55" s="122"/>
      <c r="N55" s="122"/>
      <c r="O55" s="122"/>
      <c r="P55" s="139"/>
    </row>
  </sheetData>
  <sheetProtection algorithmName="SHA-512" hashValue="UkNZkqakQrGlqAdkRVJgyY6pMuC8zKzszyDrDRm0SwEg4uxkewRA4/lNSm03WyeryByttVTDBeHapNl3okKnxg==" saltValue="ouaw/QIs/lZ+a3PFd0Wz7w==" spinCount="100000" sheet="1" objects="1" scenarios="1"/>
  <mergeCells count="4">
    <mergeCell ref="A1:P1"/>
    <mergeCell ref="D3:L3"/>
    <mergeCell ref="N3:N4"/>
    <mergeCell ref="P3:P4"/>
  </mergeCells>
  <printOptions horizontalCentered="1"/>
  <pageMargins left="0.25" right="0.25" top="0.75" bottom="0.75" header="0.3" footer="0.3"/>
  <pageSetup paperSize="9" scale="72" fitToHeight="0" orientation="portrait" r:id="rId1"/>
  <headerFooter>
    <oddFooter>&amp;CPage &amp;P of &amp;N&amp;RInformation as at &amp;D</oddFooter>
  </headerFooter>
  <rowBreaks count="1" manualBreakCount="1">
    <brk id="28" max="1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N35"/>
  <sheetViews>
    <sheetView showGridLines="0" zoomScale="120" zoomScaleNormal="120" workbookViewId="0">
      <selection activeCell="C10" sqref="C10"/>
    </sheetView>
  </sheetViews>
  <sheetFormatPr defaultColWidth="0" defaultRowHeight="12.75" zeroHeight="1" x14ac:dyDescent="0.2"/>
  <cols>
    <col min="1" max="1" width="34.7109375" style="12" customWidth="1"/>
    <col min="2" max="2" width="14.28515625" style="12" customWidth="1"/>
    <col min="3" max="3" width="15.7109375" style="12" customWidth="1"/>
    <col min="4" max="4" width="14.28515625" style="12" customWidth="1"/>
    <col min="5" max="5" width="8.5703125" style="230" customWidth="1"/>
    <col min="6" max="8" width="12.42578125" style="12" customWidth="1"/>
    <col min="9" max="9" width="3.140625" style="12" hidden="1" customWidth="1"/>
    <col min="10" max="10" width="8.85546875" style="12" hidden="1" customWidth="1"/>
    <col min="11" max="11" width="11.42578125" style="12" hidden="1" customWidth="1"/>
    <col min="12" max="16384" width="8.85546875" style="12" hidden="1"/>
  </cols>
  <sheetData>
    <row r="1" spans="1:14" ht="15.75" x14ac:dyDescent="0.2">
      <c r="A1" s="323" t="s">
        <v>0</v>
      </c>
      <c r="B1" s="323"/>
      <c r="C1" s="323"/>
      <c r="D1" s="323"/>
      <c r="E1" s="227"/>
      <c r="F1" s="118"/>
      <c r="G1" s="118"/>
      <c r="H1" s="118"/>
    </row>
    <row r="2" spans="1:14" ht="14.25" customHeight="1" x14ac:dyDescent="0.2">
      <c r="A2" s="228" t="s">
        <v>1</v>
      </c>
      <c r="B2" s="229"/>
      <c r="C2" s="229"/>
      <c r="D2" s="229"/>
      <c r="E2" s="227"/>
      <c r="F2" s="118"/>
      <c r="G2" s="118"/>
      <c r="H2" s="118"/>
    </row>
    <row r="3" spans="1:14" ht="15.75" customHeight="1" x14ac:dyDescent="0.2">
      <c r="A3" s="122" t="s">
        <v>2</v>
      </c>
      <c r="B3" s="322" t="s">
        <v>3</v>
      </c>
      <c r="C3" s="322"/>
      <c r="D3" s="121"/>
      <c r="F3" s="313" t="s">
        <v>4</v>
      </c>
      <c r="G3" s="314"/>
      <c r="H3" s="315"/>
    </row>
    <row r="4" spans="1:14" ht="15.75" customHeight="1" x14ac:dyDescent="0.2">
      <c r="A4" s="122" t="s">
        <v>5</v>
      </c>
      <c r="B4" s="322" t="s">
        <v>6</v>
      </c>
      <c r="C4" s="322"/>
      <c r="F4" s="316"/>
      <c r="G4" s="317"/>
      <c r="H4" s="318"/>
    </row>
    <row r="5" spans="1:14" ht="15.75" customHeight="1" x14ac:dyDescent="0.2">
      <c r="A5" s="141" t="s">
        <v>7</v>
      </c>
      <c r="B5" s="322" t="s">
        <v>8</v>
      </c>
      <c r="C5" s="322"/>
      <c r="F5" s="316"/>
      <c r="G5" s="317"/>
      <c r="H5" s="318"/>
    </row>
    <row r="6" spans="1:14" ht="6.75" customHeight="1" x14ac:dyDescent="0.2">
      <c r="F6" s="319"/>
      <c r="G6" s="320"/>
      <c r="H6" s="321"/>
      <c r="K6" s="312" t="s">
        <v>9</v>
      </c>
      <c r="L6" s="312"/>
      <c r="M6" s="312"/>
      <c r="N6" s="312"/>
    </row>
    <row r="7" spans="1:14" ht="15" customHeight="1" x14ac:dyDescent="0.2">
      <c r="B7" s="324" t="s">
        <v>10</v>
      </c>
      <c r="C7" s="324" t="s">
        <v>11</v>
      </c>
      <c r="D7" s="324" t="s">
        <v>12</v>
      </c>
      <c r="F7" s="325" t="str">
        <f>'PlanFinancial Sch'!P1</f>
        <v>Expenditure</v>
      </c>
      <c r="G7" s="325"/>
      <c r="H7" s="324" t="str">
        <f>'PlanFinancial Sch'!R3</f>
        <v>Grant Remaining</v>
      </c>
      <c r="K7" s="310" t="s">
        <v>13</v>
      </c>
      <c r="L7" s="311"/>
      <c r="M7" s="310" t="s">
        <v>14</v>
      </c>
      <c r="N7" s="311"/>
    </row>
    <row r="8" spans="1:14" ht="15" customHeight="1" x14ac:dyDescent="0.2">
      <c r="B8" s="324"/>
      <c r="C8" s="324"/>
      <c r="D8" s="324"/>
      <c r="F8" s="231" t="str">
        <f>'PlanFinancial Sch'!P3</f>
        <v>Actual</v>
      </c>
      <c r="G8" s="231" t="str">
        <f>'PlanFinancial Sch'!Q3</f>
        <v>Committed</v>
      </c>
      <c r="H8" s="324"/>
      <c r="K8" s="97">
        <v>1</v>
      </c>
      <c r="L8" s="97">
        <v>0.75</v>
      </c>
      <c r="M8" s="97">
        <v>0.01</v>
      </c>
      <c r="N8" s="97">
        <v>0.25</v>
      </c>
    </row>
    <row r="9" spans="1:14" ht="16.899999999999999" customHeight="1" x14ac:dyDescent="0.2">
      <c r="B9" s="121" t="s">
        <v>15</v>
      </c>
      <c r="C9" s="121" t="s">
        <v>15</v>
      </c>
      <c r="D9" s="121" t="s">
        <v>15</v>
      </c>
      <c r="F9" s="121" t="s">
        <v>15</v>
      </c>
      <c r="G9" s="121" t="s">
        <v>15</v>
      </c>
      <c r="H9" s="121" t="s">
        <v>15</v>
      </c>
      <c r="K9" s="51"/>
      <c r="L9" s="51"/>
      <c r="M9" s="51"/>
      <c r="N9" s="51"/>
    </row>
    <row r="10" spans="1:14" ht="21" customHeight="1" x14ac:dyDescent="0.2">
      <c r="A10" s="232" t="str">
        <f>'PlanFinancial Sch'!H4</f>
        <v>EIG</v>
      </c>
      <c r="B10" s="233">
        <f>VLOOKUP('PlanFinancial Sch'!$G$3,LUT!$C$1:$I$245,5,FALSE)</f>
        <v>79081.596855619908</v>
      </c>
      <c r="C10" s="233">
        <f>SUMIF('PlanFinancial Sch'!$G$12:$G$251,$A10,'PlanFinancial Sch'!$L$12:$L$251)</f>
        <v>79082</v>
      </c>
      <c r="D10" s="233">
        <f>'PlanFinancial Sch'!M4</f>
        <v>-0.4031443800922716</v>
      </c>
      <c r="F10" s="233">
        <f>SUMIF('PlanFinancial Sch'!$G$12:$G$251,$A10,'PlanFinancial Sch'!$S$12:$S$251)</f>
        <v>0</v>
      </c>
      <c r="G10" s="233">
        <f>SUMIF('PlanFinancial Sch'!$G$12:$G$251,$A10,'PlanFinancial Sch'!$T$12:$T$251)</f>
        <v>0</v>
      </c>
      <c r="H10" s="233">
        <f>'PlanFinancial Sch'!R4</f>
        <v>79081.596855619908</v>
      </c>
      <c r="K10" s="50">
        <f>B10*K$8</f>
        <v>79081.596855619908</v>
      </c>
      <c r="L10" s="50">
        <f>B10*L$8</f>
        <v>59311.197641714927</v>
      </c>
      <c r="M10" s="50">
        <f>B10*M$8</f>
        <v>790.8159685561991</v>
      </c>
      <c r="N10" s="50">
        <f>B10*N$8</f>
        <v>19770.399213904977</v>
      </c>
    </row>
    <row r="11" spans="1:14" ht="21" customHeight="1" x14ac:dyDescent="0.2">
      <c r="A11" s="232" t="str">
        <f>'PlanFinancial Sch'!H5</f>
        <v>PDG</v>
      </c>
      <c r="B11" s="233">
        <f>VLOOKUP('PlanFinancial Sch'!$G$3,LUT!$C$1:$I$245,6,FALSE)</f>
        <v>69000</v>
      </c>
      <c r="C11" s="233">
        <f>SUMIF('PlanFinancial Sch'!$G$12:$G$251,$A11,'PlanFinancial Sch'!$L$12:$L$251)</f>
        <v>69028</v>
      </c>
      <c r="D11" s="233">
        <f>'PlanFinancial Sch'!M5</f>
        <v>-28</v>
      </c>
      <c r="F11" s="233">
        <f>SUMIF('PlanFinancial Sch'!$G$12:$G$251,$A11,'PlanFinancial Sch'!$S$12:$S$251)</f>
        <v>0</v>
      </c>
      <c r="G11" s="233">
        <f>SUMIF('PlanFinancial Sch'!$G$12:$G$251,$A11,'PlanFinancial Sch'!$T$12:$T$251)</f>
        <v>0</v>
      </c>
      <c r="H11" s="233">
        <f>'PlanFinancial Sch'!R5</f>
        <v>69000</v>
      </c>
      <c r="K11" s="50">
        <f t="shared" ref="K11:K12" si="0">B11*K$8</f>
        <v>69000</v>
      </c>
      <c r="L11" s="50">
        <f t="shared" ref="L11:L12" si="1">B11*L$8</f>
        <v>51750</v>
      </c>
      <c r="M11" s="50">
        <f t="shared" ref="M11:M12" si="2">B11*M$8</f>
        <v>690</v>
      </c>
      <c r="N11" s="50">
        <f t="shared" ref="N11:N12" si="3">B11*N$8</f>
        <v>17250</v>
      </c>
    </row>
    <row r="12" spans="1:14" ht="21" customHeight="1" x14ac:dyDescent="0.2">
      <c r="A12" s="232" t="str">
        <f>'PlanFinancial Sch'!H6</f>
        <v>EYPDG</v>
      </c>
      <c r="B12" s="233">
        <f>VLOOKUP('PlanFinancial Sch'!$G$3,LUT!$C$1:$I$245,7,FALSE)</f>
        <v>10500</v>
      </c>
      <c r="C12" s="233">
        <f>SUMIF('PlanFinancial Sch'!$G$12:$G$251,$A12,'PlanFinancial Sch'!$L$12:$L$251)</f>
        <v>11374.39</v>
      </c>
      <c r="D12" s="233">
        <f>'PlanFinancial Sch'!M6</f>
        <v>-874.38999999999942</v>
      </c>
      <c r="F12" s="233">
        <f>SUMIF('PlanFinancial Sch'!$G$12:$G$251,$A12,'PlanFinancial Sch'!$S$12:$S$251)</f>
        <v>0</v>
      </c>
      <c r="G12" s="233">
        <f>SUMIF('PlanFinancial Sch'!$G$12:$G$251,$A12,'PlanFinancial Sch'!$T$12:$T$251)</f>
        <v>0</v>
      </c>
      <c r="H12" s="233">
        <f>'PlanFinancial Sch'!R6</f>
        <v>10500</v>
      </c>
      <c r="K12" s="50">
        <f t="shared" si="0"/>
        <v>10500</v>
      </c>
      <c r="L12" s="50">
        <f t="shared" si="1"/>
        <v>7875</v>
      </c>
      <c r="M12" s="50">
        <f t="shared" si="2"/>
        <v>105</v>
      </c>
      <c r="N12" s="50">
        <f t="shared" si="3"/>
        <v>2625</v>
      </c>
    </row>
    <row r="13" spans="1:14" ht="21" customHeight="1" thickBot="1" x14ac:dyDescent="0.25">
      <c r="A13" s="234" t="str">
        <f>'PlanFinancial Sch'!H7</f>
        <v>Sch_Rev</v>
      </c>
      <c r="B13" s="235">
        <v>0</v>
      </c>
      <c r="C13" s="233">
        <f>SUMIF('PlanFinancial Sch'!$G$12:$G$251,$A13,'PlanFinancial Sch'!$L$12:$L$251)</f>
        <v>0</v>
      </c>
      <c r="D13" s="236">
        <f>'PlanFinancial Sch'!M7</f>
        <v>0</v>
      </c>
      <c r="F13" s="236">
        <f>SUMIF('PlanFinancial Sch'!$G$12:$G$251,$A13,'PlanFinancial Sch'!$S$12:$S$251)</f>
        <v>0</v>
      </c>
      <c r="G13" s="233">
        <f>SUMIF('PlanFinancial Sch'!$G$12:$G$251,$A13,'PlanFinancial Sch'!$T$12:$T$251)</f>
        <v>0</v>
      </c>
      <c r="H13" s="236">
        <f>'PlanFinancial Sch'!R7</f>
        <v>0</v>
      </c>
      <c r="K13" s="50">
        <f t="shared" ref="K13" si="4">B13*K$8</f>
        <v>0</v>
      </c>
      <c r="L13" s="50">
        <f t="shared" ref="L13" si="5">B13*L$8</f>
        <v>0</v>
      </c>
      <c r="M13" s="50">
        <f t="shared" ref="M13" si="6">B13*M$8</f>
        <v>0</v>
      </c>
      <c r="N13" s="50">
        <f t="shared" ref="N13" si="7">B13*N$8</f>
        <v>0</v>
      </c>
    </row>
    <row r="14" spans="1:14" ht="21" customHeight="1" thickBot="1" x14ac:dyDescent="0.25">
      <c r="A14" s="237" t="str">
        <f>'PlanFinancial Sch'!H8</f>
        <v>Total</v>
      </c>
      <c r="B14" s="238">
        <f>SUM(B10:B13)</f>
        <v>158581.59685561992</v>
      </c>
      <c r="C14" s="238">
        <f>SUM(C10:C13)</f>
        <v>159484.39000000001</v>
      </c>
      <c r="D14" s="238">
        <f t="shared" ref="D14:H14" si="8">SUM(D10:D13)</f>
        <v>-902.79314438009169</v>
      </c>
      <c r="F14" s="238">
        <f t="shared" si="8"/>
        <v>0</v>
      </c>
      <c r="G14" s="238">
        <f t="shared" si="8"/>
        <v>0</v>
      </c>
      <c r="H14" s="238">
        <f t="shared" si="8"/>
        <v>158581.59685561992</v>
      </c>
      <c r="K14" s="238">
        <f t="shared" ref="K14:N14" si="9">SUM(K10:K13)</f>
        <v>158581.59685561992</v>
      </c>
      <c r="L14" s="238">
        <f t="shared" si="9"/>
        <v>118936.19764171493</v>
      </c>
      <c r="M14" s="238">
        <f t="shared" si="9"/>
        <v>1585.8159685561991</v>
      </c>
      <c r="N14" s="238">
        <f t="shared" si="9"/>
        <v>39645.399213904981</v>
      </c>
    </row>
    <row r="15" spans="1:14" ht="7.15" customHeight="1" x14ac:dyDescent="0.2"/>
    <row r="16" spans="1:14" x14ac:dyDescent="0.2">
      <c r="A16" s="239" t="s">
        <v>16</v>
      </c>
    </row>
    <row r="17" spans="1:14" ht="7.9" customHeight="1" x14ac:dyDescent="0.2"/>
    <row r="18" spans="1:14" ht="23.45" customHeight="1" x14ac:dyDescent="0.2">
      <c r="A18" s="109" t="str">
        <f>LUT!J1</f>
        <v>Curriculum Pioneer (21)</v>
      </c>
      <c r="B18" s="233">
        <f>VLOOKUP('PlanFinancial Sch'!G$3,LUT!$C$1:$P$245,8,FALSE)</f>
        <v>0</v>
      </c>
      <c r="C18" s="233">
        <f>SUMIF('PlanFinancial Sch'!$G$12:$G$251,$A18,'PlanFinancial Sch'!$L$12:$L$251)</f>
        <v>0</v>
      </c>
      <c r="D18" s="233">
        <f>B18-C18</f>
        <v>0</v>
      </c>
      <c r="F18" s="233">
        <f>SUMIF('PlanFinancial Sch'!$G$12:$G$251,$A18,'PlanFinancial Sch'!$S$12:$S$251)</f>
        <v>0</v>
      </c>
      <c r="G18" s="233">
        <f>SUMIF('PlanFinancial Sch'!$G$12:$G$251,$A18,'PlanFinancial Sch'!$T$12:$T$251)</f>
        <v>0</v>
      </c>
      <c r="H18" s="233">
        <f t="shared" ref="H18:H34" si="10">B18-F18-G18</f>
        <v>0</v>
      </c>
      <c r="K18" s="50">
        <f>B18*K$8</f>
        <v>0</v>
      </c>
      <c r="L18" s="50">
        <f>B18*L$8</f>
        <v>0</v>
      </c>
      <c r="M18" s="50">
        <f>B18*M$8</f>
        <v>0</v>
      </c>
      <c r="N18" s="50">
        <f>B18*N$8</f>
        <v>0</v>
      </c>
    </row>
    <row r="19" spans="1:14" ht="23.45" customHeight="1" x14ac:dyDescent="0.2">
      <c r="A19" s="109" t="str">
        <f>'18-19 1st Draft Schools '!K3</f>
        <v>Curriculum Partnership Schools</v>
      </c>
      <c r="B19" s="233">
        <f>VLOOKUP('PlanFinancial Sch'!G$3,LUT!$C$1:$P$245,9,FALSE)</f>
        <v>0</v>
      </c>
      <c r="C19" s="233">
        <f>SUMIF('PlanFinancial Sch'!$G$12:$G$251,$A19,'PlanFinancial Sch'!$L$12:$L$251)</f>
        <v>0</v>
      </c>
      <c r="D19" s="233">
        <f t="shared" ref="D19:D26" si="11">B19-C19</f>
        <v>0</v>
      </c>
      <c r="F19" s="233">
        <f>SUMIF('PlanFinancial Sch'!$G$12:$G$251,$A19,'PlanFinancial Sch'!$S$12:$S$251)</f>
        <v>0</v>
      </c>
      <c r="G19" s="233">
        <f>SUMIF('PlanFinancial Sch'!$G$12:$G$251,$A19,'PlanFinancial Sch'!$T$12:$T$251)</f>
        <v>0</v>
      </c>
      <c r="H19" s="233">
        <f t="shared" si="10"/>
        <v>0</v>
      </c>
      <c r="K19" s="50">
        <f t="shared" ref="K19:K34" si="12">B19*K$8</f>
        <v>0</v>
      </c>
      <c r="L19" s="50">
        <f t="shared" ref="L19:L34" si="13">B19*L$8</f>
        <v>0</v>
      </c>
      <c r="M19" s="50">
        <f t="shared" ref="M19:M34" si="14">B19*M$8</f>
        <v>0</v>
      </c>
      <c r="N19" s="50">
        <f t="shared" ref="N19:N34" si="15">B19*N$8</f>
        <v>0</v>
      </c>
    </row>
    <row r="20" spans="1:14" ht="23.45" customHeight="1" x14ac:dyDescent="0.2">
      <c r="A20" s="109" t="str">
        <f>'18-19 1st Draft Schools '!L3</f>
        <v>Curriculum Digital (18)</v>
      </c>
      <c r="B20" s="233">
        <f>VLOOKUP('PlanFinancial Sch'!G$3,LUT!$C$1:$P$245,10,FALSE)</f>
        <v>0</v>
      </c>
      <c r="C20" s="233">
        <f>SUMIF('PlanFinancial Sch'!$G$12:$G$251,$A20,'PlanFinancial Sch'!$L$12:$L$251)</f>
        <v>0</v>
      </c>
      <c r="D20" s="233">
        <f t="shared" si="11"/>
        <v>0</v>
      </c>
      <c r="F20" s="233">
        <f>SUMIF('PlanFinancial Sch'!$G$12:$G$251,$A20,'PlanFinancial Sch'!$S$12:$S$251)</f>
        <v>0</v>
      </c>
      <c r="G20" s="233">
        <f>SUMIF('PlanFinancial Sch'!$G$12:$G$251,$A20,'PlanFinancial Sch'!$T$12:$T$251)</f>
        <v>0</v>
      </c>
      <c r="H20" s="233">
        <f t="shared" si="10"/>
        <v>0</v>
      </c>
      <c r="K20" s="50">
        <f t="shared" si="12"/>
        <v>0</v>
      </c>
      <c r="L20" s="50">
        <f t="shared" si="13"/>
        <v>0</v>
      </c>
      <c r="M20" s="50">
        <f t="shared" si="14"/>
        <v>0</v>
      </c>
      <c r="N20" s="50">
        <f t="shared" si="15"/>
        <v>0</v>
      </c>
    </row>
    <row r="21" spans="1:14" ht="27" customHeight="1" x14ac:dyDescent="0.2">
      <c r="A21" s="109" t="str">
        <f>LUT!M1</f>
        <v>Professional Learning Pioneer 
(20,41)</v>
      </c>
      <c r="B21" s="233">
        <f>VLOOKUP('PlanFinancial Sch'!G$3,LUT!$C$1:$P$245,11,FALSE)</f>
        <v>0</v>
      </c>
      <c r="C21" s="233">
        <f>SUMIF('PlanFinancial Sch'!$G$12:$G$251,$A21,'PlanFinancial Sch'!$L$12:$L$251)</f>
        <v>0</v>
      </c>
      <c r="D21" s="233">
        <f t="shared" si="11"/>
        <v>0</v>
      </c>
      <c r="F21" s="233">
        <f>SUMIF('PlanFinancial Sch'!$G$12:$G$251,$A21,'PlanFinancial Sch'!$S$12:$S$251)</f>
        <v>0</v>
      </c>
      <c r="G21" s="233">
        <f>SUMIF('PlanFinancial Sch'!$G$12:$G$251,$A21,'PlanFinancial Sch'!$T$12:$T$251)</f>
        <v>0</v>
      </c>
      <c r="H21" s="233">
        <f t="shared" si="10"/>
        <v>0</v>
      </c>
      <c r="K21" s="50">
        <f t="shared" si="12"/>
        <v>0</v>
      </c>
      <c r="L21" s="50">
        <f t="shared" si="13"/>
        <v>0</v>
      </c>
      <c r="M21" s="50">
        <f t="shared" si="14"/>
        <v>0</v>
      </c>
      <c r="N21" s="50">
        <f t="shared" si="15"/>
        <v>0</v>
      </c>
    </row>
    <row r="22" spans="1:14" ht="27" customHeight="1" x14ac:dyDescent="0.2">
      <c r="A22" s="109" t="str">
        <f>LUT!N1</f>
        <v>Non Pioneer / Partner (19,48,56)</v>
      </c>
      <c r="B22" s="233">
        <f>VLOOKUP('PlanFinancial Sch'!G$3,LUT!$C$1:$P$245,12,FALSE)</f>
        <v>5822</v>
      </c>
      <c r="C22" s="233">
        <f>SUMIF('PlanFinancial Sch'!$G$12:$G$251,$A22,'PlanFinancial Sch'!$L$12:$L$251)</f>
        <v>0</v>
      </c>
      <c r="D22" s="233">
        <f t="shared" si="11"/>
        <v>5822</v>
      </c>
      <c r="F22" s="233">
        <f>SUMIF('PlanFinancial Sch'!$G$12:$G$251,$A22,'PlanFinancial Sch'!$S$12:$S$251)</f>
        <v>0</v>
      </c>
      <c r="G22" s="233">
        <f>SUMIF('PlanFinancial Sch'!$G$12:$G$251,$A22,'PlanFinancial Sch'!$T$12:$T$251)</f>
        <v>0</v>
      </c>
      <c r="H22" s="233">
        <f t="shared" si="10"/>
        <v>5822</v>
      </c>
      <c r="K22" s="50">
        <f t="shared" si="12"/>
        <v>5822</v>
      </c>
      <c r="L22" s="50">
        <f t="shared" si="13"/>
        <v>4366.5</v>
      </c>
      <c r="M22" s="50">
        <f t="shared" si="14"/>
        <v>58.22</v>
      </c>
      <c r="N22" s="50">
        <f t="shared" si="15"/>
        <v>1455.5</v>
      </c>
    </row>
    <row r="23" spans="1:14" ht="23.45" customHeight="1" x14ac:dyDescent="0.2">
      <c r="A23" s="109" t="str">
        <f>'18-19 1st Draft Schools '!O3</f>
        <v xml:space="preserve">Welsh </v>
      </c>
      <c r="B23" s="233">
        <f>VLOOKUP('PlanFinancial Sch'!G$3,LUT!$C$1:$P$245,13,FALSE)</f>
        <v>0</v>
      </c>
      <c r="C23" s="233">
        <f>SUMIF('PlanFinancial Sch'!$G$12:$G$251,$A23,'PlanFinancial Sch'!$L$12:$L$251)</f>
        <v>0</v>
      </c>
      <c r="D23" s="233">
        <f t="shared" si="11"/>
        <v>0</v>
      </c>
      <c r="F23" s="233">
        <f>SUMIF('PlanFinancial Sch'!$G$12:$G$251,$A23,'PlanFinancial Sch'!$S$12:$S$251)</f>
        <v>0</v>
      </c>
      <c r="G23" s="233">
        <f>SUMIF('PlanFinancial Sch'!$G$12:$G$251,$A23,'PlanFinancial Sch'!$T$12:$T$251)</f>
        <v>0</v>
      </c>
      <c r="H23" s="233">
        <f t="shared" si="10"/>
        <v>0</v>
      </c>
      <c r="K23" s="50">
        <f t="shared" si="12"/>
        <v>0</v>
      </c>
      <c r="L23" s="50">
        <f t="shared" si="13"/>
        <v>0</v>
      </c>
      <c r="M23" s="50">
        <f t="shared" si="14"/>
        <v>0</v>
      </c>
      <c r="N23" s="50">
        <f t="shared" si="15"/>
        <v>0</v>
      </c>
    </row>
    <row r="24" spans="1:14" ht="23.45" customHeight="1" x14ac:dyDescent="0.2">
      <c r="A24" s="109" t="str">
        <f>'18-19 1st Draft Schools '!P3</f>
        <v>A Level</v>
      </c>
      <c r="B24" s="241">
        <f>VLOOKUP('PlanFinancial Sch'!G$3,LUT!$C$1:$P$245,14,FALSE)</f>
        <v>0</v>
      </c>
      <c r="C24" s="233">
        <f>SUMIF('PlanFinancial Sch'!$G$12:$G$251,$A24,'PlanFinancial Sch'!$L$12:$L$251)</f>
        <v>0</v>
      </c>
      <c r="D24" s="233">
        <f t="shared" si="11"/>
        <v>0</v>
      </c>
      <c r="F24" s="233">
        <f>SUMIF('PlanFinancial Sch'!$G$12:$G$251,$A24,'PlanFinancial Sch'!$S$12:$S$251)</f>
        <v>0</v>
      </c>
      <c r="G24" s="233">
        <f>SUMIF('PlanFinancial Sch'!$G$12:$G$251,$A24,'PlanFinancial Sch'!$T$12:$T$251)</f>
        <v>0</v>
      </c>
      <c r="H24" s="233">
        <f t="shared" si="10"/>
        <v>0</v>
      </c>
      <c r="K24" s="50">
        <f t="shared" si="12"/>
        <v>0</v>
      </c>
      <c r="L24" s="50">
        <f t="shared" si="13"/>
        <v>0</v>
      </c>
      <c r="M24" s="50">
        <f t="shared" si="14"/>
        <v>0</v>
      </c>
      <c r="N24" s="50">
        <f t="shared" si="15"/>
        <v>0</v>
      </c>
    </row>
    <row r="25" spans="1:14" ht="23.45" customHeight="1" x14ac:dyDescent="0.2">
      <c r="A25" s="240"/>
      <c r="B25" s="241">
        <v>0</v>
      </c>
      <c r="C25" s="233">
        <f>SUMIF('PlanFinancial Sch'!$G$12:$G$251,$A25,'PlanFinancial Sch'!$L$12:$L$251)</f>
        <v>0</v>
      </c>
      <c r="D25" s="233">
        <f t="shared" si="11"/>
        <v>0</v>
      </c>
      <c r="F25" s="233">
        <f>SUMIF('PlanFinancial Sch'!$G$12:$G$251,$A25,'PlanFinancial Sch'!$S$12:$S$251)</f>
        <v>0</v>
      </c>
      <c r="G25" s="233">
        <f>SUMIF('PlanFinancial Sch'!$G$12:$G$251,$A25,'PlanFinancial Sch'!$T$12:$T$251)</f>
        <v>0</v>
      </c>
      <c r="H25" s="233">
        <f t="shared" si="10"/>
        <v>0</v>
      </c>
      <c r="K25" s="50">
        <f t="shared" si="12"/>
        <v>0</v>
      </c>
      <c r="L25" s="50">
        <f t="shared" si="13"/>
        <v>0</v>
      </c>
      <c r="M25" s="50">
        <f t="shared" si="14"/>
        <v>0</v>
      </c>
      <c r="N25" s="50">
        <f t="shared" si="15"/>
        <v>0</v>
      </c>
    </row>
    <row r="26" spans="1:14" ht="23.45" customHeight="1" x14ac:dyDescent="0.2">
      <c r="A26" s="240"/>
      <c r="B26" s="241">
        <v>0</v>
      </c>
      <c r="C26" s="233">
        <f>SUMIF('PlanFinancial Sch'!$G$12:$G$251,$A26,'PlanFinancial Sch'!$L$12:$L$251)</f>
        <v>0</v>
      </c>
      <c r="D26" s="233">
        <f t="shared" si="11"/>
        <v>0</v>
      </c>
      <c r="F26" s="233">
        <f>SUMIF('PlanFinancial Sch'!$G$12:$G$251,$A26,'PlanFinancial Sch'!$S$12:$S$251)</f>
        <v>0</v>
      </c>
      <c r="G26" s="233">
        <f>SUMIF('PlanFinancial Sch'!$G$12:$G$251,$A26,'PlanFinancial Sch'!$T$12:$T$251)</f>
        <v>0</v>
      </c>
      <c r="H26" s="233">
        <f t="shared" si="10"/>
        <v>0</v>
      </c>
      <c r="K26" s="50">
        <f t="shared" si="12"/>
        <v>0</v>
      </c>
      <c r="L26" s="50">
        <f t="shared" si="13"/>
        <v>0</v>
      </c>
      <c r="M26" s="50">
        <f t="shared" si="14"/>
        <v>0</v>
      </c>
      <c r="N26" s="50">
        <f t="shared" si="15"/>
        <v>0</v>
      </c>
    </row>
    <row r="27" spans="1:14" ht="23.45" customHeight="1" x14ac:dyDescent="0.2">
      <c r="A27" s="240"/>
      <c r="B27" s="241">
        <v>0</v>
      </c>
      <c r="C27" s="233">
        <f>SUMIF('PlanFinancial Sch'!$G$12:$G$251,$A27,'PlanFinancial Sch'!$L$12:$L$251)</f>
        <v>0</v>
      </c>
      <c r="D27" s="233">
        <f t="shared" ref="D27:D34" si="16">B27-C27</f>
        <v>0</v>
      </c>
      <c r="F27" s="233">
        <f>SUMIF('PlanFinancial Sch'!$G$12:$G$251,$A27,'PlanFinancial Sch'!$S$12:$S$251)</f>
        <v>0</v>
      </c>
      <c r="G27" s="233">
        <f>SUMIF('PlanFinancial Sch'!$G$12:$G$251,$A27,'PlanFinancial Sch'!$T$12:$T$251)</f>
        <v>0</v>
      </c>
      <c r="H27" s="233">
        <f t="shared" si="10"/>
        <v>0</v>
      </c>
      <c r="K27" s="50">
        <f t="shared" si="12"/>
        <v>0</v>
      </c>
      <c r="L27" s="50">
        <f t="shared" si="13"/>
        <v>0</v>
      </c>
      <c r="M27" s="50">
        <f t="shared" si="14"/>
        <v>0</v>
      </c>
      <c r="N27" s="50">
        <f t="shared" si="15"/>
        <v>0</v>
      </c>
    </row>
    <row r="28" spans="1:14" ht="23.45" customHeight="1" x14ac:dyDescent="0.2">
      <c r="A28" s="240"/>
      <c r="B28" s="241">
        <v>0</v>
      </c>
      <c r="C28" s="233">
        <f>SUMIF('PlanFinancial Sch'!$G$12:$G$251,$A28,'PlanFinancial Sch'!$L$12:$L$251)</f>
        <v>0</v>
      </c>
      <c r="D28" s="233">
        <f t="shared" si="16"/>
        <v>0</v>
      </c>
      <c r="F28" s="233">
        <f>SUMIF('PlanFinancial Sch'!$G$12:$G$251,$A28,'PlanFinancial Sch'!$S$12:$S$251)</f>
        <v>0</v>
      </c>
      <c r="G28" s="233">
        <f>SUMIF('PlanFinancial Sch'!$G$12:$G$251,$A28,'PlanFinancial Sch'!$T$12:$T$251)</f>
        <v>0</v>
      </c>
      <c r="H28" s="233">
        <f t="shared" si="10"/>
        <v>0</v>
      </c>
      <c r="K28" s="50">
        <f t="shared" si="12"/>
        <v>0</v>
      </c>
      <c r="L28" s="50">
        <f t="shared" si="13"/>
        <v>0</v>
      </c>
      <c r="M28" s="50">
        <f t="shared" si="14"/>
        <v>0</v>
      </c>
      <c r="N28" s="50">
        <f t="shared" si="15"/>
        <v>0</v>
      </c>
    </row>
    <row r="29" spans="1:14" ht="23.45" customHeight="1" x14ac:dyDescent="0.2">
      <c r="A29" s="240"/>
      <c r="B29" s="241">
        <v>0</v>
      </c>
      <c r="C29" s="233">
        <f>SUMIF('PlanFinancial Sch'!$G$12:$G$251,$A29,'PlanFinancial Sch'!$L$12:$L$251)</f>
        <v>0</v>
      </c>
      <c r="D29" s="233">
        <f t="shared" si="16"/>
        <v>0</v>
      </c>
      <c r="F29" s="233">
        <f>SUMIF('PlanFinancial Sch'!$G$12:$G$251,$A29,'PlanFinancial Sch'!$S$12:$S$251)</f>
        <v>0</v>
      </c>
      <c r="G29" s="233">
        <f>SUMIF('PlanFinancial Sch'!$G$12:$G$251,$A29,'PlanFinancial Sch'!$T$12:$T$251)</f>
        <v>0</v>
      </c>
      <c r="H29" s="233">
        <f t="shared" si="10"/>
        <v>0</v>
      </c>
      <c r="K29" s="50">
        <f t="shared" si="12"/>
        <v>0</v>
      </c>
      <c r="L29" s="50">
        <f t="shared" si="13"/>
        <v>0</v>
      </c>
      <c r="M29" s="50">
        <f t="shared" si="14"/>
        <v>0</v>
      </c>
      <c r="N29" s="50">
        <f t="shared" si="15"/>
        <v>0</v>
      </c>
    </row>
    <row r="30" spans="1:14" ht="23.45" customHeight="1" x14ac:dyDescent="0.2">
      <c r="A30" s="240"/>
      <c r="B30" s="241">
        <v>0</v>
      </c>
      <c r="C30" s="233">
        <f>SUMIF('PlanFinancial Sch'!$G$12:$G$251,$A30,'PlanFinancial Sch'!$L$12:$L$251)</f>
        <v>0</v>
      </c>
      <c r="D30" s="233">
        <f t="shared" si="16"/>
        <v>0</v>
      </c>
      <c r="F30" s="233">
        <f>SUMIF('PlanFinancial Sch'!$G$12:$G$251,$A30,'PlanFinancial Sch'!$S$12:$S$251)</f>
        <v>0</v>
      </c>
      <c r="G30" s="233">
        <f>SUMIF('PlanFinancial Sch'!$G$12:$G$251,$A30,'PlanFinancial Sch'!$T$12:$T$251)</f>
        <v>0</v>
      </c>
      <c r="H30" s="233">
        <f t="shared" si="10"/>
        <v>0</v>
      </c>
      <c r="K30" s="50">
        <f t="shared" si="12"/>
        <v>0</v>
      </c>
      <c r="L30" s="50">
        <f t="shared" si="13"/>
        <v>0</v>
      </c>
      <c r="M30" s="50">
        <f t="shared" si="14"/>
        <v>0</v>
      </c>
      <c r="N30" s="50">
        <f t="shared" si="15"/>
        <v>0</v>
      </c>
    </row>
    <row r="31" spans="1:14" ht="23.45" customHeight="1" x14ac:dyDescent="0.2">
      <c r="A31" s="240"/>
      <c r="B31" s="241">
        <v>0</v>
      </c>
      <c r="C31" s="233">
        <f>SUMIF('PlanFinancial Sch'!$G$12:$G$251,$A31,'PlanFinancial Sch'!$L$12:$L$251)</f>
        <v>0</v>
      </c>
      <c r="D31" s="233">
        <f t="shared" si="16"/>
        <v>0</v>
      </c>
      <c r="F31" s="233">
        <f>SUMIF('PlanFinancial Sch'!$G$12:$G$251,$A31,'PlanFinancial Sch'!$S$12:$S$251)</f>
        <v>0</v>
      </c>
      <c r="G31" s="233">
        <f>SUMIF('PlanFinancial Sch'!$G$12:$G$251,$A31,'PlanFinancial Sch'!$T$12:$T$251)</f>
        <v>0</v>
      </c>
      <c r="H31" s="233">
        <f t="shared" si="10"/>
        <v>0</v>
      </c>
      <c r="K31" s="50">
        <f t="shared" si="12"/>
        <v>0</v>
      </c>
      <c r="L31" s="50">
        <f t="shared" si="13"/>
        <v>0</v>
      </c>
      <c r="M31" s="50">
        <f t="shared" si="14"/>
        <v>0</v>
      </c>
      <c r="N31" s="50">
        <f t="shared" si="15"/>
        <v>0</v>
      </c>
    </row>
    <row r="32" spans="1:14" ht="23.45" customHeight="1" x14ac:dyDescent="0.2">
      <c r="A32" s="240"/>
      <c r="B32" s="241">
        <v>0</v>
      </c>
      <c r="C32" s="233">
        <f>SUMIF('PlanFinancial Sch'!$G$12:$G$251,$A32,'PlanFinancial Sch'!$L$12:$L$251)</f>
        <v>0</v>
      </c>
      <c r="D32" s="233">
        <f t="shared" si="16"/>
        <v>0</v>
      </c>
      <c r="F32" s="233">
        <f>SUMIF('PlanFinancial Sch'!$G$12:$G$251,$A32,'PlanFinancial Sch'!$S$12:$S$251)</f>
        <v>0</v>
      </c>
      <c r="G32" s="233">
        <f>SUMIF('PlanFinancial Sch'!$G$12:$G$251,$A32,'PlanFinancial Sch'!$T$12:$T$251)</f>
        <v>0</v>
      </c>
      <c r="H32" s="233">
        <f t="shared" si="10"/>
        <v>0</v>
      </c>
      <c r="K32" s="50">
        <f t="shared" si="12"/>
        <v>0</v>
      </c>
      <c r="L32" s="50">
        <f t="shared" si="13"/>
        <v>0</v>
      </c>
      <c r="M32" s="50">
        <f t="shared" si="14"/>
        <v>0</v>
      </c>
      <c r="N32" s="50">
        <f t="shared" si="15"/>
        <v>0</v>
      </c>
    </row>
    <row r="33" spans="1:14" ht="23.45" customHeight="1" x14ac:dyDescent="0.2">
      <c r="A33" s="240"/>
      <c r="B33" s="241">
        <v>0</v>
      </c>
      <c r="C33" s="233">
        <f>SUMIF('PlanFinancial Sch'!$G$12:$G$251,$A33,'PlanFinancial Sch'!$L$12:$L$251)</f>
        <v>0</v>
      </c>
      <c r="D33" s="233">
        <f t="shared" si="16"/>
        <v>0</v>
      </c>
      <c r="F33" s="233">
        <f>SUMIF('PlanFinancial Sch'!$G$12:$G$251,$A33,'PlanFinancial Sch'!$S$12:$S$251)</f>
        <v>0</v>
      </c>
      <c r="G33" s="233">
        <f>SUMIF('PlanFinancial Sch'!$G$12:$G$251,$A33,'PlanFinancial Sch'!$T$12:$T$251)</f>
        <v>0</v>
      </c>
      <c r="H33" s="233">
        <f t="shared" si="10"/>
        <v>0</v>
      </c>
      <c r="K33" s="50">
        <f t="shared" si="12"/>
        <v>0</v>
      </c>
      <c r="L33" s="50">
        <f t="shared" si="13"/>
        <v>0</v>
      </c>
      <c r="M33" s="50">
        <f t="shared" si="14"/>
        <v>0</v>
      </c>
      <c r="N33" s="50">
        <f t="shared" si="15"/>
        <v>0</v>
      </c>
    </row>
    <row r="34" spans="1:14" ht="23.45" customHeight="1" x14ac:dyDescent="0.2">
      <c r="A34" s="240"/>
      <c r="B34" s="241">
        <v>0</v>
      </c>
      <c r="C34" s="233">
        <f>SUMIF('PlanFinancial Sch'!$G$12:$G$251,$A34,'PlanFinancial Sch'!$L$12:$L$251)</f>
        <v>0</v>
      </c>
      <c r="D34" s="233">
        <f t="shared" si="16"/>
        <v>0</v>
      </c>
      <c r="F34" s="233">
        <f>SUMIF('PlanFinancial Sch'!$G$12:$G$251,$A34,'PlanFinancial Sch'!$S$12:$S$251)</f>
        <v>0</v>
      </c>
      <c r="G34" s="233">
        <f>SUMIF('PlanFinancial Sch'!$G$12:$G$251,$A34,'PlanFinancial Sch'!$T$12:$T$251)</f>
        <v>0</v>
      </c>
      <c r="H34" s="233">
        <f t="shared" si="10"/>
        <v>0</v>
      </c>
      <c r="K34" s="50">
        <f t="shared" si="12"/>
        <v>0</v>
      </c>
      <c r="L34" s="50">
        <f t="shared" si="13"/>
        <v>0</v>
      </c>
      <c r="M34" s="50">
        <f t="shared" si="14"/>
        <v>0</v>
      </c>
      <c r="N34" s="50">
        <f t="shared" si="15"/>
        <v>0</v>
      </c>
    </row>
    <row r="35" spans="1:14" ht="20.25" customHeight="1" x14ac:dyDescent="0.2">
      <c r="A35" s="231" t="s">
        <v>17</v>
      </c>
      <c r="B35" s="242">
        <f>SUM(B14:B34)</f>
        <v>164403.59685561992</v>
      </c>
      <c r="C35" s="242">
        <f t="shared" ref="C35:H35" si="17">SUM(C14:C34)</f>
        <v>159484.39000000001</v>
      </c>
      <c r="D35" s="242">
        <f t="shared" si="17"/>
        <v>4919.2068556199083</v>
      </c>
      <c r="F35" s="242">
        <f t="shared" si="17"/>
        <v>0</v>
      </c>
      <c r="G35" s="242">
        <f t="shared" si="17"/>
        <v>0</v>
      </c>
      <c r="H35" s="242">
        <f t="shared" si="17"/>
        <v>164403.59685561992</v>
      </c>
    </row>
  </sheetData>
  <sheetProtection algorithmName="SHA-512" hashValue="MzdMqI8xbsdXsbvejJeTxYKdUwBIIQMILRIDXfeJl2kgtsjee1IAqu5/e83LH94DeAHPdkAqawyZy12k4nC4yA==" saltValue="tDRsr9BIJcIXbwAvtzLutA==" spinCount="100000" sheet="1" objects="1" scenarios="1"/>
  <mergeCells count="13">
    <mergeCell ref="A1:D1"/>
    <mergeCell ref="H7:H8"/>
    <mergeCell ref="B7:B8"/>
    <mergeCell ref="F7:G7"/>
    <mergeCell ref="C7:C8"/>
    <mergeCell ref="D7:D8"/>
    <mergeCell ref="K7:L7"/>
    <mergeCell ref="M7:N7"/>
    <mergeCell ref="K6:N6"/>
    <mergeCell ref="F3:H6"/>
    <mergeCell ref="B3:C3"/>
    <mergeCell ref="B4:C4"/>
    <mergeCell ref="B5:C5"/>
  </mergeCells>
  <conditionalFormatting sqref="F10">
    <cfRule type="iconSet" priority="70">
      <iconSet iconSet="3TrafficLights2">
        <cfvo type="percent" val="0"/>
        <cfvo type="num" val="$L$10"/>
        <cfvo type="num" val="$K$10"/>
      </iconSet>
    </cfRule>
  </conditionalFormatting>
  <conditionalFormatting sqref="F11:F12">
    <cfRule type="iconSet" priority="69">
      <iconSet iconSet="3TrafficLights2">
        <cfvo type="percent" val="0"/>
        <cfvo type="num" val="$L$11"/>
        <cfvo type="num" val="$K$11"/>
      </iconSet>
    </cfRule>
  </conditionalFormatting>
  <conditionalFormatting sqref="C19">
    <cfRule type="iconSet" priority="62">
      <iconSet iconSet="3TrafficLights2">
        <cfvo type="percent" val="0"/>
        <cfvo type="num" val="$B$19"/>
        <cfvo type="num" val="$B$19"/>
      </iconSet>
    </cfRule>
  </conditionalFormatting>
  <conditionalFormatting sqref="C20">
    <cfRule type="iconSet" priority="61">
      <iconSet iconSet="3TrafficLights2">
        <cfvo type="percent" val="0"/>
        <cfvo type="num" val="$B$20"/>
        <cfvo type="num" val="$B$20"/>
      </iconSet>
    </cfRule>
  </conditionalFormatting>
  <conditionalFormatting sqref="C21">
    <cfRule type="iconSet" priority="60">
      <iconSet iconSet="3TrafficLights2">
        <cfvo type="percent" val="0"/>
        <cfvo type="num" val="$B$21"/>
        <cfvo type="num" val="$B$21"/>
      </iconSet>
    </cfRule>
  </conditionalFormatting>
  <conditionalFormatting sqref="F18">
    <cfRule type="iconSet" priority="59">
      <iconSet iconSet="3TrafficLights2">
        <cfvo type="percent" val="0"/>
        <cfvo type="num" val="$L$18"/>
        <cfvo type="num" val="$K$18"/>
      </iconSet>
    </cfRule>
  </conditionalFormatting>
  <conditionalFormatting sqref="F19">
    <cfRule type="iconSet" priority="58">
      <iconSet iconSet="3TrafficLights2">
        <cfvo type="percent" val="0"/>
        <cfvo type="num" val="$L$19"/>
        <cfvo type="num" val="$K$19"/>
      </iconSet>
    </cfRule>
  </conditionalFormatting>
  <conditionalFormatting sqref="F20">
    <cfRule type="iconSet" priority="57">
      <iconSet iconSet="3TrafficLights2">
        <cfvo type="percent" val="0"/>
        <cfvo type="num" val="$L$20"/>
        <cfvo type="num" val="$K$20"/>
      </iconSet>
    </cfRule>
  </conditionalFormatting>
  <conditionalFormatting sqref="F21">
    <cfRule type="iconSet" priority="56">
      <iconSet iconSet="3TrafficLights2">
        <cfvo type="percent" val="0"/>
        <cfvo type="num" val="$L$21"/>
        <cfvo type="num" val="$K$21"/>
      </iconSet>
    </cfRule>
  </conditionalFormatting>
  <conditionalFormatting sqref="H18">
    <cfRule type="iconSet" priority="55">
      <iconSet iconSet="3TrafficLights2" reverse="1">
        <cfvo type="percent" val="0"/>
        <cfvo type="num" val="$M$18"/>
        <cfvo type="num" val="$N$18"/>
      </iconSet>
    </cfRule>
  </conditionalFormatting>
  <conditionalFormatting sqref="H19">
    <cfRule type="iconSet" priority="54">
      <iconSet iconSet="3TrafficLights2" reverse="1">
        <cfvo type="percent" val="0"/>
        <cfvo type="num" val="$M$19"/>
        <cfvo type="num" val="$N$19"/>
      </iconSet>
    </cfRule>
  </conditionalFormatting>
  <conditionalFormatting sqref="H20">
    <cfRule type="iconSet" priority="53">
      <iconSet iconSet="3TrafficLights2" reverse="1">
        <cfvo type="percent" val="0"/>
        <cfvo type="num" val="$M$20"/>
        <cfvo type="num" val="$N$20"/>
      </iconSet>
    </cfRule>
  </conditionalFormatting>
  <conditionalFormatting sqref="H21">
    <cfRule type="iconSet" priority="52">
      <iconSet iconSet="3TrafficLights2" reverse="1">
        <cfvo type="percent" val="0"/>
        <cfvo type="num" val="$M$21"/>
        <cfvo type="num" val="$N$21"/>
      </iconSet>
    </cfRule>
  </conditionalFormatting>
  <conditionalFormatting sqref="C23">
    <cfRule type="iconSet" priority="50">
      <iconSet iconSet="3TrafficLights2">
        <cfvo type="percent" val="0"/>
        <cfvo type="num" val="$B$23"/>
        <cfvo type="num" val="$B$23"/>
      </iconSet>
    </cfRule>
  </conditionalFormatting>
  <conditionalFormatting sqref="C22">
    <cfRule type="iconSet" priority="49">
      <iconSet iconSet="3TrafficLights2">
        <cfvo type="percent" val="0"/>
        <cfvo type="num" val="$B$22"/>
        <cfvo type="num" val="$B$22"/>
      </iconSet>
    </cfRule>
  </conditionalFormatting>
  <conditionalFormatting sqref="C24">
    <cfRule type="iconSet" priority="48">
      <iconSet iconSet="3TrafficLights2">
        <cfvo type="percent" val="0"/>
        <cfvo type="num" val="$B$24"/>
        <cfvo type="num" val="$B$24"/>
      </iconSet>
    </cfRule>
  </conditionalFormatting>
  <conditionalFormatting sqref="C25">
    <cfRule type="iconSet" priority="47">
      <iconSet iconSet="3TrafficLights2">
        <cfvo type="percent" val="0"/>
        <cfvo type="num" val="$B$25"/>
        <cfvo type="num" val="$B$25"/>
      </iconSet>
    </cfRule>
  </conditionalFormatting>
  <conditionalFormatting sqref="C26">
    <cfRule type="iconSet" priority="46">
      <iconSet iconSet="3TrafficLights2">
        <cfvo type="percent" val="0"/>
        <cfvo type="num" val="$B$26"/>
        <cfvo type="num" val="$B$26"/>
      </iconSet>
    </cfRule>
  </conditionalFormatting>
  <conditionalFormatting sqref="C27">
    <cfRule type="iconSet" priority="44">
      <iconSet iconSet="3TrafficLights2">
        <cfvo type="percent" val="0"/>
        <cfvo type="num" val="$B$27"/>
        <cfvo type="num" val="$B$27"/>
      </iconSet>
    </cfRule>
  </conditionalFormatting>
  <conditionalFormatting sqref="C28">
    <cfRule type="iconSet" priority="43">
      <iconSet iconSet="3TrafficLights2">
        <cfvo type="percent" val="0"/>
        <cfvo type="num" val="$B$28"/>
        <cfvo type="num" val="$B$28"/>
      </iconSet>
    </cfRule>
  </conditionalFormatting>
  <conditionalFormatting sqref="C29">
    <cfRule type="iconSet" priority="42">
      <iconSet iconSet="3TrafficLights2">
        <cfvo type="percent" val="0"/>
        <cfvo type="num" val="$B$29"/>
        <cfvo type="num" val="$B$29"/>
      </iconSet>
    </cfRule>
  </conditionalFormatting>
  <conditionalFormatting sqref="C30">
    <cfRule type="iconSet" priority="41">
      <iconSet iconSet="3TrafficLights2">
        <cfvo type="percent" val="0"/>
        <cfvo type="num" val="$B$30"/>
        <cfvo type="num" val="$B$30"/>
      </iconSet>
    </cfRule>
  </conditionalFormatting>
  <conditionalFormatting sqref="C31">
    <cfRule type="iconSet" priority="40">
      <iconSet iconSet="3TrafficLights2">
        <cfvo type="percent" val="0"/>
        <cfvo type="num" val="$B$31"/>
        <cfvo type="num" val="$B$31"/>
      </iconSet>
    </cfRule>
  </conditionalFormatting>
  <conditionalFormatting sqref="C32">
    <cfRule type="iconSet" priority="39">
      <iconSet iconSet="3TrafficLights2">
        <cfvo type="percent" val="0"/>
        <cfvo type="num" val="$B$32"/>
        <cfvo type="num" val="$B$32"/>
      </iconSet>
    </cfRule>
  </conditionalFormatting>
  <conditionalFormatting sqref="C33">
    <cfRule type="iconSet" priority="38">
      <iconSet iconSet="3TrafficLights2">
        <cfvo type="percent" val="0"/>
        <cfvo type="num" val="$B$33"/>
        <cfvo type="num" val="$B$33"/>
      </iconSet>
    </cfRule>
  </conditionalFormatting>
  <conditionalFormatting sqref="C34">
    <cfRule type="iconSet" priority="37">
      <iconSet iconSet="3TrafficLights2">
        <cfvo type="percent" val="0"/>
        <cfvo type="num" val="$B$34"/>
        <cfvo type="num" val="$B$34"/>
      </iconSet>
    </cfRule>
  </conditionalFormatting>
  <conditionalFormatting sqref="B3">
    <cfRule type="containsBlanks" dxfId="253" priority="74" stopIfTrue="1">
      <formula>LEN(TRIM(B3))=0</formula>
    </cfRule>
  </conditionalFormatting>
  <conditionalFormatting sqref="B4">
    <cfRule type="containsBlanks" dxfId="252" priority="75" stopIfTrue="1">
      <formula>LEN(TRIM(B4))=0</formula>
    </cfRule>
  </conditionalFormatting>
  <conditionalFormatting sqref="B5">
    <cfRule type="containsBlanks" dxfId="251" priority="76" stopIfTrue="1">
      <formula>LEN(TRIM(B5))=0</formula>
    </cfRule>
  </conditionalFormatting>
  <conditionalFormatting sqref="C18">
    <cfRule type="iconSet" priority="33">
      <iconSet iconSet="3TrafficLights2">
        <cfvo type="percent" val="0"/>
        <cfvo type="num" val="$B$18"/>
        <cfvo type="num" val="$B$18"/>
      </iconSet>
    </cfRule>
  </conditionalFormatting>
  <conditionalFormatting sqref="C10">
    <cfRule type="iconSet" priority="990">
      <iconSet iconSet="3TrafficLights2">
        <cfvo type="percent" val="0"/>
        <cfvo type="num" val="$B$10"/>
        <cfvo type="num" val="$B$10"/>
      </iconSet>
    </cfRule>
  </conditionalFormatting>
  <conditionalFormatting sqref="C11">
    <cfRule type="iconSet" priority="991">
      <iconSet iconSet="3TrafficLights2">
        <cfvo type="percent" val="0"/>
        <cfvo type="num" val="$B$11"/>
        <cfvo type="num" val="$B$11"/>
      </iconSet>
    </cfRule>
  </conditionalFormatting>
  <conditionalFormatting sqref="C12">
    <cfRule type="iconSet" priority="992">
      <iconSet iconSet="3TrafficLights2">
        <cfvo type="percent" val="0"/>
        <cfvo type="num" val="$B$12"/>
        <cfvo type="num" val="$B$12"/>
      </iconSet>
    </cfRule>
  </conditionalFormatting>
  <conditionalFormatting sqref="F23">
    <cfRule type="iconSet" priority="31">
      <iconSet iconSet="3TrafficLights2">
        <cfvo type="percent" val="0"/>
        <cfvo type="num" val="$L$23"/>
        <cfvo type="num" val="$K$23"/>
      </iconSet>
    </cfRule>
  </conditionalFormatting>
  <conditionalFormatting sqref="F22">
    <cfRule type="iconSet" priority="30">
      <iconSet iconSet="3TrafficLights2">
        <cfvo type="percent" val="0"/>
        <cfvo type="num" val="$L$22"/>
        <cfvo type="num" val="$K$22"/>
      </iconSet>
    </cfRule>
  </conditionalFormatting>
  <conditionalFormatting sqref="F24">
    <cfRule type="iconSet" priority="28">
      <iconSet iconSet="3TrafficLights2">
        <cfvo type="percent" val="0"/>
        <cfvo type="num" val="$L$24"/>
        <cfvo type="num" val="$K$24"/>
      </iconSet>
    </cfRule>
  </conditionalFormatting>
  <conditionalFormatting sqref="F25">
    <cfRule type="iconSet" priority="27">
      <iconSet iconSet="3TrafficLights2">
        <cfvo type="percent" val="0"/>
        <cfvo type="num" val="$L$25"/>
        <cfvo type="num" val="$K$25"/>
      </iconSet>
    </cfRule>
  </conditionalFormatting>
  <conditionalFormatting sqref="F26">
    <cfRule type="iconSet" priority="26">
      <iconSet iconSet="3TrafficLights2">
        <cfvo type="percent" val="0"/>
        <cfvo type="num" val="$L$26"/>
        <cfvo type="num" val="$K$26"/>
      </iconSet>
    </cfRule>
  </conditionalFormatting>
  <conditionalFormatting sqref="F27">
    <cfRule type="iconSet" priority="25">
      <iconSet iconSet="3TrafficLights2">
        <cfvo type="percent" val="0"/>
        <cfvo type="num" val="$L$27"/>
        <cfvo type="num" val="$K$27"/>
      </iconSet>
    </cfRule>
  </conditionalFormatting>
  <conditionalFormatting sqref="F28">
    <cfRule type="iconSet" priority="24">
      <iconSet iconSet="3TrafficLights2">
        <cfvo type="percent" val="0"/>
        <cfvo type="num" val="$L$28"/>
        <cfvo type="num" val="$K$28"/>
      </iconSet>
    </cfRule>
  </conditionalFormatting>
  <conditionalFormatting sqref="F29">
    <cfRule type="iconSet" priority="23">
      <iconSet iconSet="3TrafficLights2">
        <cfvo type="percent" val="0"/>
        <cfvo type="num" val="$L$29"/>
        <cfvo type="num" val="$K$29"/>
      </iconSet>
    </cfRule>
  </conditionalFormatting>
  <conditionalFormatting sqref="F30">
    <cfRule type="iconSet" priority="22">
      <iconSet iconSet="3TrafficLights2">
        <cfvo type="percent" val="0"/>
        <cfvo type="num" val="$L$30"/>
        <cfvo type="num" val="$K$30"/>
      </iconSet>
    </cfRule>
  </conditionalFormatting>
  <conditionalFormatting sqref="F31">
    <cfRule type="iconSet" priority="21">
      <iconSet iconSet="3TrafficLights2">
        <cfvo type="percent" val="0"/>
        <cfvo type="num" val="$L$31"/>
        <cfvo type="num" val="$K$31"/>
      </iconSet>
    </cfRule>
  </conditionalFormatting>
  <conditionalFormatting sqref="F32">
    <cfRule type="iconSet" priority="20">
      <iconSet iconSet="3TrafficLights2">
        <cfvo type="percent" val="0"/>
        <cfvo type="num" val="$L$32"/>
        <cfvo type="num" val="$K$32"/>
      </iconSet>
    </cfRule>
  </conditionalFormatting>
  <conditionalFormatting sqref="F33">
    <cfRule type="iconSet" priority="19">
      <iconSet iconSet="3TrafficLights2">
        <cfvo type="percent" val="0"/>
        <cfvo type="num" val="$L$33"/>
        <cfvo type="num" val="$K$33"/>
      </iconSet>
    </cfRule>
  </conditionalFormatting>
  <conditionalFormatting sqref="F34">
    <cfRule type="iconSet" priority="18">
      <iconSet iconSet="3TrafficLights2">
        <cfvo type="percent" val="0"/>
        <cfvo type="num" val="$L$34"/>
        <cfvo type="num" val="$K$34"/>
      </iconSet>
    </cfRule>
  </conditionalFormatting>
  <conditionalFormatting sqref="H22">
    <cfRule type="iconSet" priority="17">
      <iconSet iconSet="3TrafficLights2" reverse="1">
        <cfvo type="percent" val="0"/>
        <cfvo type="num" val="$M$22"/>
        <cfvo type="num" val="$N$22"/>
      </iconSet>
    </cfRule>
  </conditionalFormatting>
  <conditionalFormatting sqref="H23">
    <cfRule type="iconSet" priority="16">
      <iconSet iconSet="3TrafficLights2" reverse="1">
        <cfvo type="percent" val="0"/>
        <cfvo type="num" val="$M$23"/>
        <cfvo type="num" val="$N$23"/>
      </iconSet>
    </cfRule>
  </conditionalFormatting>
  <conditionalFormatting sqref="H24">
    <cfRule type="iconSet" priority="15">
      <iconSet iconSet="3TrafficLights2" reverse="1">
        <cfvo type="percent" val="0"/>
        <cfvo type="num" val="$M$24"/>
        <cfvo type="num" val="$N$24"/>
      </iconSet>
    </cfRule>
  </conditionalFormatting>
  <conditionalFormatting sqref="H25">
    <cfRule type="iconSet" priority="13">
      <iconSet iconSet="3TrafficLights2" reverse="1">
        <cfvo type="percent" val="0"/>
        <cfvo type="num" val="$M$25"/>
        <cfvo type="num" val="$N$25"/>
      </iconSet>
    </cfRule>
  </conditionalFormatting>
  <conditionalFormatting sqref="H26">
    <cfRule type="iconSet" priority="12">
      <iconSet iconSet="3TrafficLights2" reverse="1">
        <cfvo type="percent" val="0"/>
        <cfvo type="num" val="$M$26"/>
        <cfvo type="num" val="$N$26"/>
      </iconSet>
    </cfRule>
  </conditionalFormatting>
  <conditionalFormatting sqref="H27">
    <cfRule type="iconSet" priority="11">
      <iconSet iconSet="3TrafficLights2" reverse="1">
        <cfvo type="percent" val="0"/>
        <cfvo type="num" val="$M$27"/>
        <cfvo type="num" val="$N$27"/>
      </iconSet>
    </cfRule>
  </conditionalFormatting>
  <conditionalFormatting sqref="H28">
    <cfRule type="iconSet" priority="10">
      <iconSet iconSet="3TrafficLights2" reverse="1">
        <cfvo type="percent" val="0"/>
        <cfvo type="num" val="$M$28"/>
        <cfvo type="num" val="$N$28"/>
      </iconSet>
    </cfRule>
  </conditionalFormatting>
  <conditionalFormatting sqref="H29">
    <cfRule type="iconSet" priority="9">
      <iconSet iconSet="3TrafficLights2" reverse="1">
        <cfvo type="percent" val="0"/>
        <cfvo type="num" val="$M$29"/>
        <cfvo type="num" val="$N$29"/>
      </iconSet>
    </cfRule>
  </conditionalFormatting>
  <conditionalFormatting sqref="H30">
    <cfRule type="iconSet" priority="8">
      <iconSet iconSet="3TrafficLights2" reverse="1">
        <cfvo type="percent" val="0"/>
        <cfvo type="num" val="$M$30"/>
        <cfvo type="num" val="$N$30"/>
      </iconSet>
    </cfRule>
  </conditionalFormatting>
  <conditionalFormatting sqref="H31">
    <cfRule type="iconSet" priority="7">
      <iconSet iconSet="3TrafficLights2" reverse="1">
        <cfvo type="percent" val="0"/>
        <cfvo type="num" val="$M$31"/>
        <cfvo type="num" val="$N$31"/>
      </iconSet>
    </cfRule>
  </conditionalFormatting>
  <conditionalFormatting sqref="H32">
    <cfRule type="iconSet" priority="6">
      <iconSet iconSet="3TrafficLights2" reverse="1">
        <cfvo type="percent" val="0"/>
        <cfvo type="num" val="$M$32"/>
        <cfvo type="num" val="$N$32"/>
      </iconSet>
    </cfRule>
  </conditionalFormatting>
  <conditionalFormatting sqref="H33">
    <cfRule type="iconSet" priority="5">
      <iconSet iconSet="3TrafficLights2" reverse="1">
        <cfvo type="percent" val="0"/>
        <cfvo type="num" val="$M$33"/>
        <cfvo type="num" val="$N$33"/>
      </iconSet>
    </cfRule>
  </conditionalFormatting>
  <conditionalFormatting sqref="H34">
    <cfRule type="iconSet" priority="4">
      <iconSet iconSet="3TrafficLights2" reverse="1">
        <cfvo type="percent" val="0"/>
        <cfvo type="num" val="$M$34"/>
        <cfvo type="num" val="$N$34"/>
      </iconSet>
    </cfRule>
  </conditionalFormatting>
  <conditionalFormatting sqref="A25:A34">
    <cfRule type="containsBlanks" dxfId="250" priority="3">
      <formula>LEN(TRIM(A25))=0</formula>
    </cfRule>
  </conditionalFormatting>
  <conditionalFormatting sqref="B25:B34">
    <cfRule type="expression" dxfId="249" priority="2">
      <formula>$A25&gt;="a"</formula>
    </cfRule>
    <cfRule type="cellIs" priority="1" stopIfTrue="1" operator="greaterThan">
      <formula>0</formula>
    </cfRule>
  </conditionalFormatting>
  <dataValidations count="3">
    <dataValidation type="list" allowBlank="1" showInputMessage="1" showErrorMessage="1" sqref="B5">
      <formula1>INDIRECT(B3&amp;B4)</formula1>
    </dataValidation>
    <dataValidation type="list" allowBlank="1" showInputMessage="1" showErrorMessage="1" sqref="B4">
      <formula1>Sector</formula1>
    </dataValidation>
    <dataValidation type="list" allowBlank="1" showInputMessage="1" showErrorMessage="1" sqref="B3">
      <formula1>Authority</formula1>
    </dataValidation>
  </dataValidations>
  <printOptions horizontalCentered="1"/>
  <pageMargins left="0.70866141732283472" right="0.70866141732283472" top="0.74803149606299213" bottom="0.74803149606299213" header="0.31496062992125984" footer="0.31496062992125984"/>
  <pageSetup paperSize="9" orientation="portrait" r:id="rId1"/>
  <headerFooter>
    <oddFooter>&amp;C&amp;8Page &amp;P of &amp;N&amp;R&amp;8Information as at &amp;D</oddFooter>
  </headerFooter>
  <ignoredErrors>
    <ignoredError sqref="B24" evalError="1"/>
  </ignoredErrors>
  <extLst>
    <ext xmlns:x14="http://schemas.microsoft.com/office/spreadsheetml/2009/9/main" uri="{78C0D931-6437-407d-A8EE-F0AAD7539E65}">
      <x14:conditionalFormattings>
        <x14:conditionalFormatting xmlns:xm="http://schemas.microsoft.com/office/excel/2006/main">
          <x14:cfRule type="iconSet" priority="66" id="{14CA3A2E-802B-4028-8DD4-91E0D4471A51}">
            <x14:iconSet iconSet="3TrafficLights2" custom="1">
              <x14:cfvo type="percent">
                <xm:f>0</xm:f>
              </x14:cfvo>
              <x14:cfvo type="num">
                <xm:f>$M$10</xm:f>
              </x14:cfvo>
              <x14:cfvo type="num">
                <xm:f>$N$10</xm:f>
              </x14:cfvo>
              <x14:cfIcon iconSet="3TrafficLights2" iconId="2"/>
              <x14:cfIcon iconSet="3TrafficLights2" iconId="1"/>
              <x14:cfIcon iconSet="3TrafficLights2" iconId="0"/>
            </x14:iconSet>
          </x14:cfRule>
          <xm:sqref>H10</xm:sqref>
        </x14:conditionalFormatting>
        <x14:conditionalFormatting xmlns:xm="http://schemas.microsoft.com/office/excel/2006/main">
          <x14:cfRule type="iconSet" priority="65" id="{80280D9D-A26D-4467-997D-5AB1F896A985}">
            <x14:iconSet iconSet="3TrafficLights2" custom="1">
              <x14:cfvo type="percent">
                <xm:f>0</xm:f>
              </x14:cfvo>
              <x14:cfvo type="num">
                <xm:f>$M$11</xm:f>
              </x14:cfvo>
              <x14:cfvo type="num">
                <xm:f>$N$11</xm:f>
              </x14:cfvo>
              <x14:cfIcon iconSet="3TrafficLights2" iconId="2"/>
              <x14:cfIcon iconSet="3TrafficLights2" iconId="1"/>
              <x14:cfIcon iconSet="3TrafficLights2" iconId="0"/>
            </x14:iconSet>
          </x14:cfRule>
          <xm:sqref>H11:H12</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X252"/>
  <sheetViews>
    <sheetView showGridLines="0" zoomScaleNormal="100" workbookViewId="0">
      <pane xSplit="2" ySplit="11" topLeftCell="C36" activePane="bottomRight" state="frozen"/>
      <selection pane="topRight" activeCell="B12" sqref="B12"/>
      <selection pane="bottomLeft" activeCell="B12" sqref="B12"/>
      <selection pane="bottomRight" activeCell="E6" sqref="E6"/>
    </sheetView>
  </sheetViews>
  <sheetFormatPr defaultColWidth="0" defaultRowHeight="12.75" zeroHeight="1" x14ac:dyDescent="0.2"/>
  <cols>
    <col min="1" max="1" width="15" style="1" customWidth="1"/>
    <col min="2" max="2" width="5.7109375" style="1" hidden="1" customWidth="1"/>
    <col min="3" max="3" width="4.42578125" style="1" customWidth="1"/>
    <col min="4" max="4" width="5.28515625" style="1" customWidth="1"/>
    <col min="5" max="5" width="30.28515625" style="1" customWidth="1"/>
    <col min="6" max="6" width="32.42578125" style="1" customWidth="1"/>
    <col min="7" max="7" width="12.7109375" style="1" customWidth="1"/>
    <col min="8" max="8" width="13.28515625" style="1" customWidth="1"/>
    <col min="9" max="9" width="13.42578125" style="1" customWidth="1"/>
    <col min="10" max="10" width="5.5703125" style="1" customWidth="1"/>
    <col min="11" max="11" width="4.28515625" style="1" customWidth="1"/>
    <col min="12" max="14" width="10.5703125" style="1" customWidth="1"/>
    <col min="15" max="15" width="1.85546875" style="1" customWidth="1"/>
    <col min="16" max="18" width="13.140625" style="1" customWidth="1"/>
    <col min="19" max="21" width="10.7109375" style="1" customWidth="1"/>
    <col min="22" max="22" width="11.85546875" style="1" hidden="1" customWidth="1"/>
    <col min="23" max="23" width="6.140625" style="1" hidden="1" customWidth="1"/>
    <col min="24" max="16384" width="9.140625" style="12" hidden="1"/>
  </cols>
  <sheetData>
    <row r="1" spans="1:24" ht="15.75" x14ac:dyDescent="0.2">
      <c r="A1" s="118" t="s">
        <v>18</v>
      </c>
      <c r="B1" s="118"/>
      <c r="C1" s="118"/>
      <c r="D1" s="118"/>
      <c r="E1" s="118"/>
      <c r="F1" s="118"/>
      <c r="G1" s="118"/>
      <c r="H1" s="118"/>
      <c r="I1" s="118"/>
      <c r="J1" s="118"/>
      <c r="K1" s="118"/>
      <c r="L1" s="118"/>
      <c r="M1" s="118"/>
      <c r="N1" s="171"/>
      <c r="O1" s="172"/>
      <c r="P1" s="343" t="s">
        <v>19</v>
      </c>
      <c r="Q1" s="343"/>
      <c r="R1" s="344"/>
      <c r="S1" s="287" t="s">
        <v>20</v>
      </c>
      <c r="T1" s="287"/>
      <c r="U1" s="287"/>
      <c r="V1" s="2"/>
      <c r="W1" s="2"/>
      <c r="X1" s="13"/>
    </row>
    <row r="2" spans="1:24" ht="3.6" customHeight="1" x14ac:dyDescent="0.2">
      <c r="A2" s="12"/>
      <c r="B2" s="12"/>
      <c r="C2" s="12"/>
      <c r="D2" s="12"/>
      <c r="E2" s="12"/>
      <c r="F2" s="12"/>
      <c r="G2" s="12"/>
      <c r="H2" s="12"/>
      <c r="I2" s="12"/>
      <c r="J2" s="12"/>
      <c r="K2" s="12"/>
      <c r="L2" s="12"/>
      <c r="M2" s="12"/>
      <c r="N2" s="12"/>
      <c r="O2" s="173"/>
      <c r="P2" s="12"/>
      <c r="Q2" s="12"/>
      <c r="R2" s="12"/>
      <c r="S2" s="287"/>
      <c r="T2" s="287"/>
      <c r="U2" s="287"/>
    </row>
    <row r="3" spans="1:24" ht="24.75" customHeight="1" x14ac:dyDescent="0.2">
      <c r="A3" s="338" t="str">
        <f>'Grant Overview'!B5</f>
        <v>St Mary's Brynmawr RC Primary</v>
      </c>
      <c r="B3" s="339"/>
      <c r="C3" s="339"/>
      <c r="D3" s="339"/>
      <c r="E3" s="339"/>
      <c r="F3" s="174" t="s">
        <v>21</v>
      </c>
      <c r="G3" s="175">
        <f t="array" ref="G3">INDEX(LUT!A2:C241,MATCH('Grant Overview'!B3&amp;'Grant Overview'!B5,LUT!A2:A241&amp;LUT!B2:B241,0),3)</f>
        <v>6773308</v>
      </c>
      <c r="H3" s="12"/>
      <c r="I3" s="12"/>
      <c r="J3" s="350" t="s">
        <v>10</v>
      </c>
      <c r="K3" s="351"/>
      <c r="L3" s="176" t="s">
        <v>22</v>
      </c>
      <c r="M3" s="176" t="s">
        <v>23</v>
      </c>
      <c r="N3" s="176" t="s">
        <v>24</v>
      </c>
      <c r="O3" s="177"/>
      <c r="P3" s="178" t="s">
        <v>13</v>
      </c>
      <c r="Q3" s="179" t="s">
        <v>25</v>
      </c>
      <c r="R3" s="180" t="s">
        <v>26</v>
      </c>
      <c r="S3" s="287"/>
      <c r="T3" s="287"/>
      <c r="U3" s="287"/>
    </row>
    <row r="4" spans="1:24" ht="14.25" customHeight="1" x14ac:dyDescent="0.2">
      <c r="A4" s="181" t="s">
        <v>27</v>
      </c>
      <c r="B4" s="122"/>
      <c r="C4" s="12"/>
      <c r="D4" s="12"/>
      <c r="E4" s="170" t="s">
        <v>28</v>
      </c>
      <c r="F4" s="182" t="s">
        <v>29</v>
      </c>
      <c r="G4" s="183">
        <f t="array" ref="G4">INDEX(LUT!A2:E241,MATCH('Grant Overview'!B3&amp;'Grant Overview'!B5,LUT!A2:A241&amp;LUT!B2:B241,0),4)</f>
        <v>227</v>
      </c>
      <c r="H4" s="346" t="s">
        <v>30</v>
      </c>
      <c r="I4" s="347"/>
      <c r="J4" s="360">
        <f>'Grant Overview'!B10</f>
        <v>79081.596855619908</v>
      </c>
      <c r="K4" s="361"/>
      <c r="L4" s="184">
        <f>SUMIF($G$12:$G$251,H4,$L$12:$L$251)</f>
        <v>79082</v>
      </c>
      <c r="M4" s="185">
        <f>'Grant Overview'!B10-L4</f>
        <v>-0.4031443800922716</v>
      </c>
      <c r="N4" s="186"/>
      <c r="O4" s="187"/>
      <c r="P4" s="184">
        <f>SUMIF($G$12:$G$251,H4,$S$12:$S$251)</f>
        <v>0</v>
      </c>
      <c r="Q4" s="184">
        <f>SUMIF($G$12:$G$251,H4,$T$12:$T$251)</f>
        <v>0</v>
      </c>
      <c r="R4" s="188">
        <f>'Grant Overview'!B10-P4-Q4</f>
        <v>79081.596855619908</v>
      </c>
      <c r="S4" s="287"/>
      <c r="T4" s="287"/>
      <c r="U4" s="287"/>
    </row>
    <row r="5" spans="1:24" ht="14.25" customHeight="1" x14ac:dyDescent="0.2">
      <c r="A5" s="181" t="s">
        <v>31</v>
      </c>
      <c r="B5" s="12"/>
      <c r="C5" s="12"/>
      <c r="D5" s="12"/>
      <c r="E5" s="147" t="s">
        <v>32</v>
      </c>
      <c r="F5" s="182" t="s">
        <v>33</v>
      </c>
      <c r="G5" s="183">
        <f t="array" ref="G5">INDEX(LUT!A2:E241,MATCH('Grant Overview'!B3&amp;'Grant Overview'!B5,LUT!A2:A241&amp;LUT!B2:B241,0),5)</f>
        <v>44</v>
      </c>
      <c r="H5" s="346" t="s">
        <v>34</v>
      </c>
      <c r="I5" s="347"/>
      <c r="J5" s="360">
        <f>'Grant Overview'!B11</f>
        <v>69000</v>
      </c>
      <c r="K5" s="361"/>
      <c r="L5" s="184">
        <f>SUMIF($G$12:$G$251,H5,$L$12:$L$251)</f>
        <v>69028</v>
      </c>
      <c r="M5" s="185">
        <f>'Grant Overview'!B11-L5</f>
        <v>-28</v>
      </c>
      <c r="N5" s="184">
        <f>SUMIFS(L12:L251,G12:G251,H5,K12:K251,"Yes")</f>
        <v>0</v>
      </c>
      <c r="O5" s="187"/>
      <c r="P5" s="184">
        <f t="shared" ref="P5:P7" si="0">SUMIF($G$12:$G$251,H5,$S$12:$S$251)</f>
        <v>0</v>
      </c>
      <c r="Q5" s="184">
        <f t="shared" ref="Q5:Q7" si="1">SUMIF($G$12:$G$251,H5,$T$12:$T$251)</f>
        <v>0</v>
      </c>
      <c r="R5" s="188">
        <f>'Grant Overview'!B11-P5-Q5</f>
        <v>69000</v>
      </c>
      <c r="S5" s="287"/>
      <c r="T5" s="287"/>
      <c r="U5" s="287"/>
    </row>
    <row r="6" spans="1:24" ht="14.25" customHeight="1" x14ac:dyDescent="0.2">
      <c r="A6" s="189" t="s">
        <v>35</v>
      </c>
      <c r="B6" s="12"/>
      <c r="C6" s="12"/>
      <c r="D6" s="12"/>
      <c r="E6" s="147"/>
      <c r="F6" s="182" t="s">
        <v>36</v>
      </c>
      <c r="G6" s="183">
        <f t="array" ref="G6">INDEX(LUT!A2:F241,MATCH('Grant Overview'!B3&amp;'Grant Overview'!B5,LUT!A2:A241&amp;LUT!B2:B241,0),6)</f>
        <v>60</v>
      </c>
      <c r="H6" s="346" t="s">
        <v>37</v>
      </c>
      <c r="I6" s="347"/>
      <c r="J6" s="360">
        <f>'Grant Overview'!B12</f>
        <v>10500</v>
      </c>
      <c r="K6" s="361"/>
      <c r="L6" s="184">
        <f>SUMIF($G$12:$G$251,H6,$L$12:$L$251)</f>
        <v>11374.39</v>
      </c>
      <c r="M6" s="185">
        <f>'Grant Overview'!B12-L6</f>
        <v>-874.38999999999942</v>
      </c>
      <c r="N6" s="190"/>
      <c r="O6" s="187"/>
      <c r="P6" s="184">
        <f t="shared" si="0"/>
        <v>0</v>
      </c>
      <c r="Q6" s="184">
        <f t="shared" si="1"/>
        <v>0</v>
      </c>
      <c r="R6" s="188">
        <f>'Grant Overview'!B12-P6-Q6</f>
        <v>10500</v>
      </c>
      <c r="S6" s="287"/>
      <c r="T6" s="287"/>
      <c r="U6" s="287"/>
    </row>
    <row r="7" spans="1:24" ht="14.25" customHeight="1" x14ac:dyDescent="0.2">
      <c r="A7" s="189" t="s">
        <v>38</v>
      </c>
      <c r="B7" s="122"/>
      <c r="C7" s="12"/>
      <c r="D7" s="12"/>
      <c r="E7" s="147"/>
      <c r="F7" s="126"/>
      <c r="G7" s="191"/>
      <c r="H7" s="346" t="s">
        <v>39</v>
      </c>
      <c r="I7" s="347"/>
      <c r="J7" s="360">
        <f>'Grant Overview'!B13</f>
        <v>0</v>
      </c>
      <c r="K7" s="361"/>
      <c r="L7" s="184">
        <f>SUMIF($G$12:$G$251,H7,$L$12:$L$251)</f>
        <v>0</v>
      </c>
      <c r="M7" s="185">
        <f>'Grant Overview'!B13-L7</f>
        <v>0</v>
      </c>
      <c r="N7" s="190"/>
      <c r="O7" s="192"/>
      <c r="P7" s="184">
        <f t="shared" si="0"/>
        <v>0</v>
      </c>
      <c r="Q7" s="184">
        <f t="shared" si="1"/>
        <v>0</v>
      </c>
      <c r="R7" s="188">
        <f>'Grant Overview'!B13-P7-Q7</f>
        <v>0</v>
      </c>
      <c r="S7" s="287"/>
      <c r="T7" s="287"/>
      <c r="U7" s="287"/>
    </row>
    <row r="8" spans="1:24" ht="14.25" customHeight="1" x14ac:dyDescent="0.2">
      <c r="A8" s="193" t="s">
        <v>40</v>
      </c>
      <c r="B8" s="194"/>
      <c r="C8" s="195"/>
      <c r="D8" s="195"/>
      <c r="E8" s="195"/>
      <c r="F8" s="195"/>
      <c r="G8" s="196"/>
      <c r="H8" s="346" t="s">
        <v>17</v>
      </c>
      <c r="I8" s="347"/>
      <c r="J8" s="345">
        <f>SUM(J7:J7)</f>
        <v>0</v>
      </c>
      <c r="K8" s="345"/>
      <c r="L8" s="197">
        <f>SUM(L4:L7)</f>
        <v>159484.39000000001</v>
      </c>
      <c r="M8" s="197">
        <f>SUM(M4:M7)</f>
        <v>-902.79314438009169</v>
      </c>
      <c r="N8" s="198">
        <f>N5/'Grant Overview'!B11</f>
        <v>0</v>
      </c>
      <c r="O8" s="199"/>
      <c r="P8" s="197">
        <f t="shared" ref="P8:R8" si="2">SUM(P4:P7)</f>
        <v>0</v>
      </c>
      <c r="Q8" s="197">
        <f t="shared" si="2"/>
        <v>0</v>
      </c>
      <c r="R8" s="197">
        <f t="shared" si="2"/>
        <v>158581.59685561992</v>
      </c>
      <c r="S8" s="342" t="s">
        <v>41</v>
      </c>
      <c r="T8" s="342"/>
      <c r="U8" s="342"/>
    </row>
    <row r="9" spans="1:24" ht="13.9" customHeight="1" x14ac:dyDescent="0.2">
      <c r="A9" s="354" t="s">
        <v>42</v>
      </c>
      <c r="B9" s="340" t="s">
        <v>43</v>
      </c>
      <c r="C9" s="354" t="s">
        <v>44</v>
      </c>
      <c r="D9" s="348" t="s">
        <v>45</v>
      </c>
      <c r="E9" s="348" t="s">
        <v>46</v>
      </c>
      <c r="F9" s="348" t="s">
        <v>47</v>
      </c>
      <c r="G9" s="354" t="s">
        <v>48</v>
      </c>
      <c r="H9" s="348" t="s">
        <v>49</v>
      </c>
      <c r="I9" s="357" t="s">
        <v>50</v>
      </c>
      <c r="J9" s="358"/>
      <c r="K9" s="359"/>
      <c r="L9" s="348" t="s">
        <v>51</v>
      </c>
      <c r="M9" s="355" t="s">
        <v>52</v>
      </c>
      <c r="N9" s="356"/>
      <c r="O9" s="200"/>
      <c r="P9" s="342" t="s">
        <v>53</v>
      </c>
      <c r="Q9" s="342" t="s">
        <v>54</v>
      </c>
      <c r="R9" s="342" t="s">
        <v>55</v>
      </c>
      <c r="S9" s="342" t="s">
        <v>56</v>
      </c>
      <c r="T9" s="342" t="s">
        <v>25</v>
      </c>
      <c r="U9" s="352" t="s">
        <v>57</v>
      </c>
      <c r="V9" s="12"/>
      <c r="W9" s="12"/>
    </row>
    <row r="10" spans="1:24" ht="13.15" customHeight="1" x14ac:dyDescent="0.2">
      <c r="A10" s="354"/>
      <c r="B10" s="341"/>
      <c r="C10" s="354"/>
      <c r="D10" s="349"/>
      <c r="E10" s="349"/>
      <c r="F10" s="349"/>
      <c r="G10" s="287"/>
      <c r="H10" s="349"/>
      <c r="I10" s="201" t="s">
        <v>58</v>
      </c>
      <c r="J10" s="201" t="s">
        <v>59</v>
      </c>
      <c r="K10" s="201" t="s">
        <v>24</v>
      </c>
      <c r="L10" s="349"/>
      <c r="M10" s="201" t="s">
        <v>60</v>
      </c>
      <c r="N10" s="201" t="s">
        <v>61</v>
      </c>
      <c r="O10" s="202"/>
      <c r="P10" s="342"/>
      <c r="Q10" s="342"/>
      <c r="R10" s="342"/>
      <c r="S10" s="342"/>
      <c r="T10" s="342"/>
      <c r="U10" s="353"/>
      <c r="V10" s="12"/>
      <c r="W10" s="12"/>
    </row>
    <row r="11" spans="1:24" ht="6.6" customHeight="1" thickBot="1" x14ac:dyDescent="0.25">
      <c r="M11" s="98"/>
      <c r="N11" s="98"/>
      <c r="O11" s="99"/>
      <c r="V11" s="12"/>
      <c r="W11" s="12"/>
    </row>
    <row r="12" spans="1:24" s="38" customFormat="1" x14ac:dyDescent="0.2">
      <c r="A12" s="329" t="s">
        <v>62</v>
      </c>
      <c r="B12" s="100" t="str">
        <f>A12</f>
        <v>High quality education profession</v>
      </c>
      <c r="C12" s="332">
        <v>2</v>
      </c>
      <c r="D12" s="335" t="s">
        <v>63</v>
      </c>
      <c r="E12" s="326" t="s">
        <v>64</v>
      </c>
      <c r="F12" s="326" t="s">
        <v>65</v>
      </c>
      <c r="G12" s="37"/>
      <c r="H12" s="37"/>
      <c r="I12" s="103"/>
      <c r="J12" s="203" t="str">
        <f>IFERROR(VLOOKUP(I12,'Sutton Toolkit'!$A$5:$E$38,5,FALSE),"")</f>
        <v/>
      </c>
      <c r="K12" s="103"/>
      <c r="L12" s="55">
        <v>0</v>
      </c>
      <c r="M12" s="47"/>
      <c r="N12" s="114"/>
      <c r="O12" s="91"/>
      <c r="P12" s="92"/>
      <c r="Q12" s="92"/>
      <c r="R12" s="92"/>
      <c r="S12" s="52">
        <v>0</v>
      </c>
      <c r="T12" s="52">
        <v>0</v>
      </c>
      <c r="U12" s="206">
        <f t="shared" ref="U12:U19" si="3">L12-S12-T12</f>
        <v>0</v>
      </c>
    </row>
    <row r="13" spans="1:24" s="38" customFormat="1" x14ac:dyDescent="0.2">
      <c r="A13" s="330"/>
      <c r="B13" s="101" t="str">
        <f>A12</f>
        <v>High quality education profession</v>
      </c>
      <c r="C13" s="333"/>
      <c r="D13" s="336"/>
      <c r="E13" s="327"/>
      <c r="F13" s="327"/>
      <c r="G13" s="104"/>
      <c r="H13" s="39"/>
      <c r="I13" s="39"/>
      <c r="J13" s="204" t="str">
        <f>IFERROR(VLOOKUP(I13,'Sutton Toolkit'!$A$5:$E$38,5,FALSE),"")</f>
        <v/>
      </c>
      <c r="K13" s="39"/>
      <c r="L13" s="56">
        <v>0</v>
      </c>
      <c r="M13" s="48"/>
      <c r="N13" s="115"/>
      <c r="O13" s="91"/>
      <c r="P13" s="93"/>
      <c r="Q13" s="95"/>
      <c r="R13" s="95"/>
      <c r="S13" s="53">
        <v>0</v>
      </c>
      <c r="T13" s="53">
        <v>0</v>
      </c>
      <c r="U13" s="207">
        <f t="shared" si="3"/>
        <v>0</v>
      </c>
    </row>
    <row r="14" spans="1:24" s="38" customFormat="1" x14ac:dyDescent="0.2">
      <c r="A14" s="330"/>
      <c r="B14" s="101" t="str">
        <f>A12</f>
        <v>High quality education profession</v>
      </c>
      <c r="C14" s="333"/>
      <c r="D14" s="336"/>
      <c r="E14" s="327"/>
      <c r="F14" s="327"/>
      <c r="G14" s="40"/>
      <c r="H14" s="39"/>
      <c r="I14" s="39"/>
      <c r="J14" s="204" t="str">
        <f>IFERROR(VLOOKUP(I14,'Sutton Toolkit'!$A$5:$E$38,5,FALSE),"")</f>
        <v/>
      </c>
      <c r="K14" s="39"/>
      <c r="L14" s="56">
        <v>0</v>
      </c>
      <c r="M14" s="48"/>
      <c r="N14" s="115"/>
      <c r="O14" s="91"/>
      <c r="P14" s="93"/>
      <c r="Q14" s="95"/>
      <c r="R14" s="95"/>
      <c r="S14" s="53">
        <v>0</v>
      </c>
      <c r="T14" s="53">
        <v>0</v>
      </c>
      <c r="U14" s="207">
        <f t="shared" si="3"/>
        <v>0</v>
      </c>
    </row>
    <row r="15" spans="1:24" s="38" customFormat="1" x14ac:dyDescent="0.2">
      <c r="A15" s="330"/>
      <c r="B15" s="101" t="str">
        <f>A12</f>
        <v>High quality education profession</v>
      </c>
      <c r="C15" s="333"/>
      <c r="D15" s="336"/>
      <c r="E15" s="327"/>
      <c r="F15" s="327"/>
      <c r="G15" s="40"/>
      <c r="H15" s="39"/>
      <c r="I15" s="39"/>
      <c r="J15" s="204" t="str">
        <f>IFERROR(VLOOKUP(I15,'Sutton Toolkit'!$A$5:$E$38,5,FALSE),"")</f>
        <v/>
      </c>
      <c r="K15" s="39"/>
      <c r="L15" s="56">
        <v>0</v>
      </c>
      <c r="M15" s="48"/>
      <c r="N15" s="115"/>
      <c r="O15" s="91"/>
      <c r="P15" s="93"/>
      <c r="Q15" s="95"/>
      <c r="R15" s="95"/>
      <c r="S15" s="53">
        <v>0</v>
      </c>
      <c r="T15" s="53">
        <v>0</v>
      </c>
      <c r="U15" s="207">
        <f t="shared" si="3"/>
        <v>0</v>
      </c>
    </row>
    <row r="16" spans="1:24" s="38" customFormat="1" ht="22.5" x14ac:dyDescent="0.2">
      <c r="A16" s="330"/>
      <c r="B16" s="101" t="str">
        <f>A12</f>
        <v>High quality education profession</v>
      </c>
      <c r="C16" s="333"/>
      <c r="D16" s="336"/>
      <c r="E16" s="327"/>
      <c r="F16" s="327"/>
      <c r="G16" s="40" t="s">
        <v>34</v>
      </c>
      <c r="H16" s="39" t="s">
        <v>66</v>
      </c>
      <c r="I16" s="39" t="s">
        <v>67</v>
      </c>
      <c r="J16" s="204">
        <f>IFERROR(VLOOKUP(I16,'Sutton Toolkit'!$A$5:$E$38,5,FALSE),"")</f>
        <v>1</v>
      </c>
      <c r="K16" s="39" t="s">
        <v>68</v>
      </c>
      <c r="L16" s="56">
        <v>61778</v>
      </c>
      <c r="M16" s="48">
        <v>43191</v>
      </c>
      <c r="N16" s="115">
        <v>43525</v>
      </c>
      <c r="O16" s="91"/>
      <c r="P16" s="93"/>
      <c r="Q16" s="95"/>
      <c r="R16" s="95"/>
      <c r="S16" s="53">
        <v>0</v>
      </c>
      <c r="T16" s="53">
        <v>0</v>
      </c>
      <c r="U16" s="207">
        <f t="shared" si="3"/>
        <v>61778</v>
      </c>
    </row>
    <row r="17" spans="1:21" s="38" customFormat="1" x14ac:dyDescent="0.2">
      <c r="A17" s="330"/>
      <c r="B17" s="101" t="str">
        <f>A12</f>
        <v>High quality education profession</v>
      </c>
      <c r="C17" s="333"/>
      <c r="D17" s="336"/>
      <c r="E17" s="327"/>
      <c r="F17" s="327"/>
      <c r="G17" s="40"/>
      <c r="H17" s="39"/>
      <c r="I17" s="39"/>
      <c r="J17" s="204" t="str">
        <f>IFERROR(VLOOKUP(I17,'Sutton Toolkit'!$A$5:$E$38,5,FALSE),"")</f>
        <v/>
      </c>
      <c r="K17" s="39"/>
      <c r="L17" s="56">
        <v>0</v>
      </c>
      <c r="M17" s="48"/>
      <c r="N17" s="115"/>
      <c r="O17" s="91"/>
      <c r="P17" s="93"/>
      <c r="Q17" s="95"/>
      <c r="R17" s="95"/>
      <c r="S17" s="53">
        <v>0</v>
      </c>
      <c r="T17" s="53">
        <v>0</v>
      </c>
      <c r="U17" s="207">
        <f t="shared" si="3"/>
        <v>0</v>
      </c>
    </row>
    <row r="18" spans="1:21" s="38" customFormat="1" x14ac:dyDescent="0.2">
      <c r="A18" s="330"/>
      <c r="B18" s="101" t="str">
        <f>A12</f>
        <v>High quality education profession</v>
      </c>
      <c r="C18" s="333"/>
      <c r="D18" s="336"/>
      <c r="E18" s="327"/>
      <c r="F18" s="327"/>
      <c r="G18" s="40"/>
      <c r="H18" s="39"/>
      <c r="I18" s="39"/>
      <c r="J18" s="204" t="str">
        <f>IFERROR(VLOOKUP(I18,'Sutton Toolkit'!$A$5:$E$38,5,FALSE),"")</f>
        <v/>
      </c>
      <c r="K18" s="39"/>
      <c r="L18" s="56">
        <v>0</v>
      </c>
      <c r="M18" s="48"/>
      <c r="N18" s="115"/>
      <c r="O18" s="91"/>
      <c r="P18" s="93"/>
      <c r="Q18" s="95"/>
      <c r="R18" s="95"/>
      <c r="S18" s="53">
        <v>0</v>
      </c>
      <c r="T18" s="53">
        <v>0</v>
      </c>
      <c r="U18" s="207">
        <f t="shared" si="3"/>
        <v>0</v>
      </c>
    </row>
    <row r="19" spans="1:21" s="38" customFormat="1" ht="13.5" thickBot="1" x14ac:dyDescent="0.25">
      <c r="A19" s="331"/>
      <c r="B19" s="102" t="str">
        <f>A12</f>
        <v>High quality education profession</v>
      </c>
      <c r="C19" s="334"/>
      <c r="D19" s="337"/>
      <c r="E19" s="328"/>
      <c r="F19" s="328"/>
      <c r="G19" s="41"/>
      <c r="H19" s="41"/>
      <c r="I19" s="105"/>
      <c r="J19" s="205" t="str">
        <f>IFERROR(VLOOKUP(I19,'Sutton Toolkit'!$A$5:$E$38,5,FALSE),"")</f>
        <v/>
      </c>
      <c r="K19" s="105"/>
      <c r="L19" s="57">
        <v>0</v>
      </c>
      <c r="M19" s="49"/>
      <c r="N19" s="116"/>
      <c r="O19" s="91"/>
      <c r="P19" s="94"/>
      <c r="Q19" s="96"/>
      <c r="R19" s="96"/>
      <c r="S19" s="54">
        <v>0</v>
      </c>
      <c r="T19" s="54">
        <v>0</v>
      </c>
      <c r="U19" s="208">
        <f t="shared" si="3"/>
        <v>0</v>
      </c>
    </row>
    <row r="20" spans="1:21" s="38" customFormat="1" ht="22.5" x14ac:dyDescent="0.2">
      <c r="A20" s="329" t="s">
        <v>62</v>
      </c>
      <c r="B20" s="100" t="str">
        <f>A20</f>
        <v>High quality education profession</v>
      </c>
      <c r="C20" s="332">
        <v>2</v>
      </c>
      <c r="D20" s="335" t="s">
        <v>63</v>
      </c>
      <c r="E20" s="326" t="s">
        <v>69</v>
      </c>
      <c r="F20" s="326" t="s">
        <v>70</v>
      </c>
      <c r="G20" s="37" t="s">
        <v>30</v>
      </c>
      <c r="H20" s="37" t="s">
        <v>66</v>
      </c>
      <c r="I20" s="103" t="s">
        <v>71</v>
      </c>
      <c r="J20" s="203">
        <f>IFERROR(VLOOKUP(I20,'Sutton Toolkit'!$A$5:$E$38,5,FALSE),"")</f>
        <v>5</v>
      </c>
      <c r="K20" s="103" t="s">
        <v>68</v>
      </c>
      <c r="L20" s="55">
        <v>63032</v>
      </c>
      <c r="M20" s="47">
        <v>43191</v>
      </c>
      <c r="N20" s="114">
        <v>43525</v>
      </c>
      <c r="O20" s="91"/>
      <c r="P20" s="92"/>
      <c r="Q20" s="92"/>
      <c r="R20" s="92"/>
      <c r="S20" s="52">
        <v>0</v>
      </c>
      <c r="T20" s="52">
        <v>0</v>
      </c>
      <c r="U20" s="206">
        <f t="shared" ref="U20:U27" si="4">L20-S20-T20</f>
        <v>63032</v>
      </c>
    </row>
    <row r="21" spans="1:21" s="38" customFormat="1" x14ac:dyDescent="0.2">
      <c r="A21" s="330"/>
      <c r="B21" s="101" t="str">
        <f>A20</f>
        <v>High quality education profession</v>
      </c>
      <c r="C21" s="333"/>
      <c r="D21" s="336"/>
      <c r="E21" s="327"/>
      <c r="F21" s="327"/>
      <c r="G21" s="104"/>
      <c r="H21" s="39"/>
      <c r="I21" s="39"/>
      <c r="J21" s="204" t="str">
        <f>IFERROR(VLOOKUP(I21,'Sutton Toolkit'!$A$5:$E$38,5,FALSE),"")</f>
        <v/>
      </c>
      <c r="K21" s="39"/>
      <c r="L21" s="56">
        <v>0</v>
      </c>
      <c r="M21" s="48"/>
      <c r="N21" s="115"/>
      <c r="O21" s="91"/>
      <c r="P21" s="93"/>
      <c r="Q21" s="95"/>
      <c r="R21" s="95"/>
      <c r="S21" s="53">
        <v>0</v>
      </c>
      <c r="T21" s="53">
        <v>0</v>
      </c>
      <c r="U21" s="207">
        <f t="shared" si="4"/>
        <v>0</v>
      </c>
    </row>
    <row r="22" spans="1:21" s="38" customFormat="1" x14ac:dyDescent="0.2">
      <c r="A22" s="330"/>
      <c r="B22" s="101" t="str">
        <f>A20</f>
        <v>High quality education profession</v>
      </c>
      <c r="C22" s="333"/>
      <c r="D22" s="336"/>
      <c r="E22" s="327"/>
      <c r="F22" s="327"/>
      <c r="G22" s="40"/>
      <c r="H22" s="39"/>
      <c r="I22" s="39"/>
      <c r="J22" s="204" t="str">
        <f>IFERROR(VLOOKUP(I22,'Sutton Toolkit'!$A$5:$E$38,5,FALSE),"")</f>
        <v/>
      </c>
      <c r="K22" s="39"/>
      <c r="L22" s="56">
        <v>0</v>
      </c>
      <c r="M22" s="48"/>
      <c r="N22" s="115"/>
      <c r="O22" s="91"/>
      <c r="P22" s="93"/>
      <c r="Q22" s="95"/>
      <c r="R22" s="95"/>
      <c r="S22" s="53">
        <v>0</v>
      </c>
      <c r="T22" s="53">
        <v>0</v>
      </c>
      <c r="U22" s="207">
        <f t="shared" si="4"/>
        <v>0</v>
      </c>
    </row>
    <row r="23" spans="1:21" s="38" customFormat="1" x14ac:dyDescent="0.2">
      <c r="A23" s="330"/>
      <c r="B23" s="101" t="str">
        <f>A20</f>
        <v>High quality education profession</v>
      </c>
      <c r="C23" s="333"/>
      <c r="D23" s="336"/>
      <c r="E23" s="327"/>
      <c r="F23" s="327"/>
      <c r="G23" s="40"/>
      <c r="H23" s="39"/>
      <c r="I23" s="39"/>
      <c r="J23" s="204" t="str">
        <f>IFERROR(VLOOKUP(I23,'Sutton Toolkit'!$A$5:$E$38,5,FALSE),"")</f>
        <v/>
      </c>
      <c r="K23" s="39"/>
      <c r="L23" s="56">
        <v>0</v>
      </c>
      <c r="M23" s="48"/>
      <c r="N23" s="115"/>
      <c r="O23" s="91"/>
      <c r="P23" s="93"/>
      <c r="Q23" s="95"/>
      <c r="R23" s="95"/>
      <c r="S23" s="53">
        <v>0</v>
      </c>
      <c r="T23" s="53">
        <v>0</v>
      </c>
      <c r="U23" s="207">
        <f t="shared" si="4"/>
        <v>0</v>
      </c>
    </row>
    <row r="24" spans="1:21" s="38" customFormat="1" x14ac:dyDescent="0.2">
      <c r="A24" s="330"/>
      <c r="B24" s="101" t="str">
        <f>A20</f>
        <v>High quality education profession</v>
      </c>
      <c r="C24" s="333"/>
      <c r="D24" s="336"/>
      <c r="E24" s="327"/>
      <c r="F24" s="327"/>
      <c r="G24" s="40"/>
      <c r="H24" s="39"/>
      <c r="I24" s="39"/>
      <c r="J24" s="204" t="str">
        <f>IFERROR(VLOOKUP(I24,'Sutton Toolkit'!$A$5:$E$38,5,FALSE),"")</f>
        <v/>
      </c>
      <c r="K24" s="39"/>
      <c r="L24" s="56">
        <v>0</v>
      </c>
      <c r="M24" s="48"/>
      <c r="N24" s="115"/>
      <c r="O24" s="91"/>
      <c r="P24" s="93"/>
      <c r="Q24" s="95"/>
      <c r="R24" s="95"/>
      <c r="S24" s="53">
        <v>0</v>
      </c>
      <c r="T24" s="53">
        <v>0</v>
      </c>
      <c r="U24" s="207">
        <f t="shared" si="4"/>
        <v>0</v>
      </c>
    </row>
    <row r="25" spans="1:21" s="38" customFormat="1" x14ac:dyDescent="0.2">
      <c r="A25" s="330"/>
      <c r="B25" s="101" t="str">
        <f>A20</f>
        <v>High quality education profession</v>
      </c>
      <c r="C25" s="333"/>
      <c r="D25" s="336"/>
      <c r="E25" s="327"/>
      <c r="F25" s="327"/>
      <c r="G25" s="40"/>
      <c r="H25" s="39"/>
      <c r="I25" s="39"/>
      <c r="J25" s="204" t="str">
        <f>IFERROR(VLOOKUP(I25,'Sutton Toolkit'!$A$5:$E$38,5,FALSE),"")</f>
        <v/>
      </c>
      <c r="K25" s="39"/>
      <c r="L25" s="56">
        <v>0</v>
      </c>
      <c r="M25" s="48"/>
      <c r="N25" s="115"/>
      <c r="O25" s="91"/>
      <c r="P25" s="93"/>
      <c r="Q25" s="95"/>
      <c r="R25" s="95"/>
      <c r="S25" s="53">
        <v>0</v>
      </c>
      <c r="T25" s="53">
        <v>0</v>
      </c>
      <c r="U25" s="207">
        <f t="shared" si="4"/>
        <v>0</v>
      </c>
    </row>
    <row r="26" spans="1:21" s="38" customFormat="1" x14ac:dyDescent="0.2">
      <c r="A26" s="330"/>
      <c r="B26" s="101" t="str">
        <f>A20</f>
        <v>High quality education profession</v>
      </c>
      <c r="C26" s="333"/>
      <c r="D26" s="336"/>
      <c r="E26" s="327"/>
      <c r="F26" s="327"/>
      <c r="G26" s="40"/>
      <c r="H26" s="39"/>
      <c r="I26" s="39"/>
      <c r="J26" s="204" t="str">
        <f>IFERROR(VLOOKUP(I26,'Sutton Toolkit'!$A$5:$E$38,5,FALSE),"")</f>
        <v/>
      </c>
      <c r="K26" s="39"/>
      <c r="L26" s="56">
        <v>0</v>
      </c>
      <c r="M26" s="48"/>
      <c r="N26" s="115"/>
      <c r="O26" s="91"/>
      <c r="P26" s="93"/>
      <c r="Q26" s="95"/>
      <c r="R26" s="95"/>
      <c r="S26" s="53">
        <v>0</v>
      </c>
      <c r="T26" s="53">
        <v>0</v>
      </c>
      <c r="U26" s="207">
        <f t="shared" si="4"/>
        <v>0</v>
      </c>
    </row>
    <row r="27" spans="1:21" s="38" customFormat="1" ht="13.5" thickBot="1" x14ac:dyDescent="0.25">
      <c r="A27" s="331"/>
      <c r="B27" s="102" t="str">
        <f>A20</f>
        <v>High quality education profession</v>
      </c>
      <c r="C27" s="334"/>
      <c r="D27" s="337"/>
      <c r="E27" s="328"/>
      <c r="F27" s="328"/>
      <c r="G27" s="41"/>
      <c r="H27" s="41"/>
      <c r="I27" s="105"/>
      <c r="J27" s="205" t="str">
        <f>IFERROR(VLOOKUP(I27,'Sutton Toolkit'!$A$5:$E$38,5,FALSE),"")</f>
        <v/>
      </c>
      <c r="K27" s="105"/>
      <c r="L27" s="57">
        <v>0</v>
      </c>
      <c r="M27" s="49"/>
      <c r="N27" s="116"/>
      <c r="O27" s="91"/>
      <c r="P27" s="94"/>
      <c r="Q27" s="96"/>
      <c r="R27" s="96"/>
      <c r="S27" s="54">
        <v>0</v>
      </c>
      <c r="T27" s="54">
        <v>0</v>
      </c>
      <c r="U27" s="208">
        <f t="shared" si="4"/>
        <v>0</v>
      </c>
    </row>
    <row r="28" spans="1:21" s="38" customFormat="1" x14ac:dyDescent="0.2">
      <c r="A28" s="329" t="s">
        <v>62</v>
      </c>
      <c r="B28" s="100" t="str">
        <f>A28</f>
        <v>High quality education profession</v>
      </c>
      <c r="C28" s="332">
        <v>4</v>
      </c>
      <c r="D28" s="335" t="s">
        <v>72</v>
      </c>
      <c r="E28" s="326" t="s">
        <v>73</v>
      </c>
      <c r="F28" s="326" t="s">
        <v>74</v>
      </c>
      <c r="G28" s="37"/>
      <c r="H28" s="37"/>
      <c r="I28" s="103"/>
      <c r="J28" s="203" t="str">
        <f>IFERROR(VLOOKUP(I28,'Sutton Toolkit'!$A$5:$E$38,5,FALSE),"")</f>
        <v/>
      </c>
      <c r="K28" s="103"/>
      <c r="L28" s="55">
        <v>0</v>
      </c>
      <c r="M28" s="47"/>
      <c r="N28" s="114"/>
      <c r="O28" s="91"/>
      <c r="P28" s="92"/>
      <c r="Q28" s="92"/>
      <c r="R28" s="92"/>
      <c r="S28" s="52">
        <v>0</v>
      </c>
      <c r="T28" s="52">
        <v>0</v>
      </c>
      <c r="U28" s="206">
        <f t="shared" ref="U28:U35" si="5">L28-S28-T28</f>
        <v>0</v>
      </c>
    </row>
    <row r="29" spans="1:21" s="38" customFormat="1" x14ac:dyDescent="0.2">
      <c r="A29" s="330"/>
      <c r="B29" s="101" t="str">
        <f>A28</f>
        <v>High quality education profession</v>
      </c>
      <c r="C29" s="333"/>
      <c r="D29" s="336"/>
      <c r="E29" s="327"/>
      <c r="F29" s="327"/>
      <c r="G29" s="104"/>
      <c r="H29" s="39"/>
      <c r="I29" s="39"/>
      <c r="J29" s="204" t="str">
        <f>IFERROR(VLOOKUP(I29,'Sutton Toolkit'!$A$5:$E$38,5,FALSE),"")</f>
        <v/>
      </c>
      <c r="K29" s="39"/>
      <c r="L29" s="56">
        <v>0</v>
      </c>
      <c r="M29" s="48"/>
      <c r="N29" s="115"/>
      <c r="O29" s="91"/>
      <c r="P29" s="93"/>
      <c r="Q29" s="95"/>
      <c r="R29" s="95"/>
      <c r="S29" s="53">
        <v>0</v>
      </c>
      <c r="T29" s="53">
        <v>0</v>
      </c>
      <c r="U29" s="207">
        <f t="shared" si="5"/>
        <v>0</v>
      </c>
    </row>
    <row r="30" spans="1:21" s="38" customFormat="1" x14ac:dyDescent="0.2">
      <c r="A30" s="330"/>
      <c r="B30" s="101" t="str">
        <f>A28</f>
        <v>High quality education profession</v>
      </c>
      <c r="C30" s="333"/>
      <c r="D30" s="336"/>
      <c r="E30" s="327"/>
      <c r="F30" s="327"/>
      <c r="G30" s="40"/>
      <c r="H30" s="39"/>
      <c r="I30" s="39"/>
      <c r="J30" s="204" t="str">
        <f>IFERROR(VLOOKUP(I30,'Sutton Toolkit'!$A$5:$E$38,5,FALSE),"")</f>
        <v/>
      </c>
      <c r="K30" s="39"/>
      <c r="L30" s="56">
        <v>0</v>
      </c>
      <c r="M30" s="48"/>
      <c r="N30" s="115"/>
      <c r="O30" s="91"/>
      <c r="P30" s="93"/>
      <c r="Q30" s="95"/>
      <c r="R30" s="95"/>
      <c r="S30" s="53">
        <v>0</v>
      </c>
      <c r="T30" s="53">
        <v>0</v>
      </c>
      <c r="U30" s="207">
        <f t="shared" si="5"/>
        <v>0</v>
      </c>
    </row>
    <row r="31" spans="1:21" s="38" customFormat="1" x14ac:dyDescent="0.2">
      <c r="A31" s="330"/>
      <c r="B31" s="101" t="str">
        <f>A28</f>
        <v>High quality education profession</v>
      </c>
      <c r="C31" s="333"/>
      <c r="D31" s="336"/>
      <c r="E31" s="327"/>
      <c r="F31" s="327"/>
      <c r="G31" s="40"/>
      <c r="H31" s="39"/>
      <c r="I31" s="39"/>
      <c r="J31" s="204" t="str">
        <f>IFERROR(VLOOKUP(I31,'Sutton Toolkit'!$A$5:$E$38,5,FALSE),"")</f>
        <v/>
      </c>
      <c r="K31" s="39"/>
      <c r="L31" s="56">
        <v>0</v>
      </c>
      <c r="M31" s="48"/>
      <c r="N31" s="115"/>
      <c r="O31" s="91"/>
      <c r="P31" s="93"/>
      <c r="Q31" s="95"/>
      <c r="R31" s="95"/>
      <c r="S31" s="53">
        <v>0</v>
      </c>
      <c r="T31" s="53">
        <v>0</v>
      </c>
      <c r="U31" s="207">
        <f t="shared" si="5"/>
        <v>0</v>
      </c>
    </row>
    <row r="32" spans="1:21" s="38" customFormat="1" x14ac:dyDescent="0.2">
      <c r="A32" s="330"/>
      <c r="B32" s="101" t="str">
        <f>A28</f>
        <v>High quality education profession</v>
      </c>
      <c r="C32" s="333"/>
      <c r="D32" s="336"/>
      <c r="E32" s="327"/>
      <c r="F32" s="327"/>
      <c r="G32" s="40" t="s">
        <v>34</v>
      </c>
      <c r="H32" s="39" t="s">
        <v>75</v>
      </c>
      <c r="I32" s="39" t="s">
        <v>76</v>
      </c>
      <c r="J32" s="204">
        <f>IFERROR(VLOOKUP(I32,'Sutton Toolkit'!$A$5:$E$38,5,FALSE),"")</f>
        <v>4</v>
      </c>
      <c r="K32" s="39" t="s">
        <v>68</v>
      </c>
      <c r="L32" s="56">
        <v>4800</v>
      </c>
      <c r="M32" s="48">
        <v>43252</v>
      </c>
      <c r="N32" s="115">
        <v>43252</v>
      </c>
      <c r="O32" s="91"/>
      <c r="P32" s="93"/>
      <c r="Q32" s="95"/>
      <c r="R32" s="95"/>
      <c r="S32" s="53">
        <v>0</v>
      </c>
      <c r="T32" s="53">
        <v>0</v>
      </c>
      <c r="U32" s="207">
        <f t="shared" si="5"/>
        <v>4800</v>
      </c>
    </row>
    <row r="33" spans="1:21" s="38" customFormat="1" x14ac:dyDescent="0.2">
      <c r="A33" s="330"/>
      <c r="B33" s="101" t="str">
        <f>A28</f>
        <v>High quality education profession</v>
      </c>
      <c r="C33" s="333"/>
      <c r="D33" s="336"/>
      <c r="E33" s="327"/>
      <c r="F33" s="327"/>
      <c r="G33" s="40"/>
      <c r="H33" s="39"/>
      <c r="I33" s="39"/>
      <c r="J33" s="204" t="str">
        <f>IFERROR(VLOOKUP(I33,'Sutton Toolkit'!$A$5:$E$38,5,FALSE),"")</f>
        <v/>
      </c>
      <c r="K33" s="39"/>
      <c r="L33" s="56">
        <v>0</v>
      </c>
      <c r="M33" s="48"/>
      <c r="N33" s="115"/>
      <c r="O33" s="91"/>
      <c r="P33" s="93"/>
      <c r="Q33" s="95"/>
      <c r="R33" s="95"/>
      <c r="S33" s="53">
        <v>0</v>
      </c>
      <c r="T33" s="53">
        <v>0</v>
      </c>
      <c r="U33" s="207">
        <f t="shared" si="5"/>
        <v>0</v>
      </c>
    </row>
    <row r="34" spans="1:21" s="38" customFormat="1" x14ac:dyDescent="0.2">
      <c r="A34" s="330"/>
      <c r="B34" s="101" t="str">
        <f>A28</f>
        <v>High quality education profession</v>
      </c>
      <c r="C34" s="333"/>
      <c r="D34" s="336"/>
      <c r="E34" s="327"/>
      <c r="F34" s="327"/>
      <c r="G34" s="40"/>
      <c r="H34" s="39"/>
      <c r="I34" s="39"/>
      <c r="J34" s="204" t="str">
        <f>IFERROR(VLOOKUP(I34,'Sutton Toolkit'!$A$5:$E$38,5,FALSE),"")</f>
        <v/>
      </c>
      <c r="K34" s="39"/>
      <c r="L34" s="56">
        <v>0</v>
      </c>
      <c r="M34" s="48"/>
      <c r="N34" s="115"/>
      <c r="O34" s="91"/>
      <c r="P34" s="93"/>
      <c r="Q34" s="95"/>
      <c r="R34" s="95"/>
      <c r="S34" s="53">
        <v>0</v>
      </c>
      <c r="T34" s="53">
        <v>0</v>
      </c>
      <c r="U34" s="207">
        <f t="shared" si="5"/>
        <v>0</v>
      </c>
    </row>
    <row r="35" spans="1:21" s="38" customFormat="1" ht="13.5" thickBot="1" x14ac:dyDescent="0.25">
      <c r="A35" s="331"/>
      <c r="B35" s="102" t="str">
        <f>A28</f>
        <v>High quality education profession</v>
      </c>
      <c r="C35" s="334"/>
      <c r="D35" s="337"/>
      <c r="E35" s="328"/>
      <c r="F35" s="328"/>
      <c r="G35" s="41"/>
      <c r="H35" s="41"/>
      <c r="I35" s="105"/>
      <c r="J35" s="205" t="str">
        <f>IFERROR(VLOOKUP(I35,'Sutton Toolkit'!$A$5:$E$38,5,FALSE),"")</f>
        <v/>
      </c>
      <c r="K35" s="105"/>
      <c r="L35" s="57">
        <v>0</v>
      </c>
      <c r="M35" s="49"/>
      <c r="N35" s="116"/>
      <c r="O35" s="91"/>
      <c r="P35" s="94"/>
      <c r="Q35" s="96"/>
      <c r="R35" s="96"/>
      <c r="S35" s="54">
        <v>0</v>
      </c>
      <c r="T35" s="54">
        <v>0</v>
      </c>
      <c r="U35" s="208">
        <f t="shared" si="5"/>
        <v>0</v>
      </c>
    </row>
    <row r="36" spans="1:21" s="38" customFormat="1" x14ac:dyDescent="0.2">
      <c r="A36" s="329" t="s">
        <v>77</v>
      </c>
      <c r="B36" s="100" t="str">
        <f>A36</f>
        <v>Assessment, evaluation and accountability supporting a self-improving system</v>
      </c>
      <c r="C36" s="332">
        <v>2</v>
      </c>
      <c r="D36" s="335" t="s">
        <v>78</v>
      </c>
      <c r="E36" s="326" t="s">
        <v>79</v>
      </c>
      <c r="F36" s="326" t="s">
        <v>80</v>
      </c>
      <c r="G36" s="37"/>
      <c r="H36" s="37"/>
      <c r="I36" s="103"/>
      <c r="J36" s="203" t="str">
        <f>IFERROR(VLOOKUP(I36,'Sutton Toolkit'!$A$5:$E$38,5,FALSE),"")</f>
        <v/>
      </c>
      <c r="K36" s="103"/>
      <c r="L36" s="55">
        <v>0</v>
      </c>
      <c r="M36" s="47"/>
      <c r="N36" s="47"/>
      <c r="O36" s="91"/>
      <c r="P36" s="92"/>
      <c r="Q36" s="92"/>
      <c r="R36" s="92"/>
      <c r="S36" s="52">
        <v>0</v>
      </c>
      <c r="T36" s="52">
        <v>0</v>
      </c>
      <c r="U36" s="206">
        <f t="shared" ref="U36:U43" si="6">L36-S36-T36</f>
        <v>0</v>
      </c>
    </row>
    <row r="37" spans="1:21" s="38" customFormat="1" x14ac:dyDescent="0.2">
      <c r="A37" s="330"/>
      <c r="B37" s="101" t="str">
        <f>A36</f>
        <v>Assessment, evaluation and accountability supporting a self-improving system</v>
      </c>
      <c r="C37" s="333"/>
      <c r="D37" s="336"/>
      <c r="E37" s="327"/>
      <c r="F37" s="327"/>
      <c r="G37" s="104"/>
      <c r="H37" s="39"/>
      <c r="I37" s="39"/>
      <c r="J37" s="204" t="str">
        <f>IFERROR(VLOOKUP(I37,'Sutton Toolkit'!$A$5:$E$38,5,FALSE),"")</f>
        <v/>
      </c>
      <c r="K37" s="39"/>
      <c r="L37" s="56">
        <v>0</v>
      </c>
      <c r="M37" s="48"/>
      <c r="N37" s="48"/>
      <c r="O37" s="91"/>
      <c r="P37" s="93"/>
      <c r="Q37" s="95"/>
      <c r="R37" s="95"/>
      <c r="S37" s="53">
        <v>0</v>
      </c>
      <c r="T37" s="53">
        <v>0</v>
      </c>
      <c r="U37" s="207">
        <f t="shared" si="6"/>
        <v>0</v>
      </c>
    </row>
    <row r="38" spans="1:21" s="38" customFormat="1" x14ac:dyDescent="0.2">
      <c r="A38" s="330"/>
      <c r="B38" s="101" t="str">
        <f>A36</f>
        <v>Assessment, evaluation and accountability supporting a self-improving system</v>
      </c>
      <c r="C38" s="333"/>
      <c r="D38" s="336"/>
      <c r="E38" s="327"/>
      <c r="F38" s="327"/>
      <c r="G38" s="40"/>
      <c r="H38" s="39"/>
      <c r="I38" s="39"/>
      <c r="J38" s="204" t="str">
        <f>IFERROR(VLOOKUP(I38,'Sutton Toolkit'!$A$5:$E$38,5,FALSE),"")</f>
        <v/>
      </c>
      <c r="K38" s="39"/>
      <c r="L38" s="56">
        <v>0</v>
      </c>
      <c r="M38" s="48"/>
      <c r="N38" s="48"/>
      <c r="O38" s="91"/>
      <c r="P38" s="93"/>
      <c r="Q38" s="95"/>
      <c r="R38" s="95"/>
      <c r="S38" s="53">
        <v>0</v>
      </c>
      <c r="T38" s="53">
        <v>0</v>
      </c>
      <c r="U38" s="207">
        <f t="shared" si="6"/>
        <v>0</v>
      </c>
    </row>
    <row r="39" spans="1:21" s="38" customFormat="1" x14ac:dyDescent="0.2">
      <c r="A39" s="330"/>
      <c r="B39" s="101" t="str">
        <f>A36</f>
        <v>Assessment, evaluation and accountability supporting a self-improving system</v>
      </c>
      <c r="C39" s="333"/>
      <c r="D39" s="336"/>
      <c r="E39" s="327"/>
      <c r="F39" s="327"/>
      <c r="G39" s="40"/>
      <c r="H39" s="39"/>
      <c r="I39" s="39"/>
      <c r="J39" s="204" t="str">
        <f>IFERROR(VLOOKUP(I39,'Sutton Toolkit'!$A$5:$E$38,5,FALSE),"")</f>
        <v/>
      </c>
      <c r="K39" s="39"/>
      <c r="L39" s="56">
        <v>0</v>
      </c>
      <c r="M39" s="48"/>
      <c r="N39" s="48"/>
      <c r="O39" s="91"/>
      <c r="P39" s="93"/>
      <c r="Q39" s="95"/>
      <c r="R39" s="95"/>
      <c r="S39" s="53">
        <v>0</v>
      </c>
      <c r="T39" s="53">
        <v>0</v>
      </c>
      <c r="U39" s="207">
        <f t="shared" si="6"/>
        <v>0</v>
      </c>
    </row>
    <row r="40" spans="1:21" s="38" customFormat="1" x14ac:dyDescent="0.2">
      <c r="A40" s="330"/>
      <c r="B40" s="101" t="str">
        <f>A36</f>
        <v>Assessment, evaluation and accountability supporting a self-improving system</v>
      </c>
      <c r="C40" s="333"/>
      <c r="D40" s="336"/>
      <c r="E40" s="327"/>
      <c r="F40" s="327"/>
      <c r="G40" s="40" t="s">
        <v>34</v>
      </c>
      <c r="H40" s="39" t="s">
        <v>75</v>
      </c>
      <c r="I40" s="39" t="s">
        <v>81</v>
      </c>
      <c r="J40" s="204">
        <f>IFERROR(VLOOKUP(I40,'Sutton Toolkit'!$A$5:$E$38,5,FALSE),"")</f>
        <v>8</v>
      </c>
      <c r="K40" s="39" t="s">
        <v>68</v>
      </c>
      <c r="L40" s="56">
        <v>800</v>
      </c>
      <c r="M40" s="48">
        <v>43221</v>
      </c>
      <c r="N40" s="48">
        <v>43221</v>
      </c>
      <c r="O40" s="91"/>
      <c r="P40" s="93"/>
      <c r="Q40" s="95"/>
      <c r="R40" s="95"/>
      <c r="S40" s="53">
        <v>0</v>
      </c>
      <c r="T40" s="53">
        <v>0</v>
      </c>
      <c r="U40" s="207">
        <f t="shared" si="6"/>
        <v>800</v>
      </c>
    </row>
    <row r="41" spans="1:21" s="38" customFormat="1" x14ac:dyDescent="0.2">
      <c r="A41" s="330"/>
      <c r="B41" s="101" t="str">
        <f>A36</f>
        <v>Assessment, evaluation and accountability supporting a self-improving system</v>
      </c>
      <c r="C41" s="333"/>
      <c r="D41" s="336"/>
      <c r="E41" s="327"/>
      <c r="F41" s="327"/>
      <c r="G41" s="40"/>
      <c r="H41" s="39"/>
      <c r="I41" s="39"/>
      <c r="J41" s="204" t="str">
        <f>IFERROR(VLOOKUP(I41,'Sutton Toolkit'!$A$5:$E$38,5,FALSE),"")</f>
        <v/>
      </c>
      <c r="K41" s="39"/>
      <c r="L41" s="56">
        <v>0</v>
      </c>
      <c r="M41" s="48"/>
      <c r="N41" s="48"/>
      <c r="O41" s="91"/>
      <c r="P41" s="93"/>
      <c r="Q41" s="95"/>
      <c r="R41" s="95"/>
      <c r="S41" s="53">
        <v>0</v>
      </c>
      <c r="T41" s="53">
        <v>0</v>
      </c>
      <c r="U41" s="207">
        <f t="shared" si="6"/>
        <v>0</v>
      </c>
    </row>
    <row r="42" spans="1:21" s="38" customFormat="1" x14ac:dyDescent="0.2">
      <c r="A42" s="330"/>
      <c r="B42" s="101" t="str">
        <f>A36</f>
        <v>Assessment, evaluation and accountability supporting a self-improving system</v>
      </c>
      <c r="C42" s="333"/>
      <c r="D42" s="336"/>
      <c r="E42" s="327"/>
      <c r="F42" s="327"/>
      <c r="G42" s="40"/>
      <c r="H42" s="39"/>
      <c r="I42" s="39"/>
      <c r="J42" s="204" t="str">
        <f>IFERROR(VLOOKUP(I42,'Sutton Toolkit'!$A$5:$E$38,5,FALSE),"")</f>
        <v/>
      </c>
      <c r="K42" s="39"/>
      <c r="L42" s="56">
        <v>0</v>
      </c>
      <c r="M42" s="48"/>
      <c r="N42" s="48"/>
      <c r="O42" s="91"/>
      <c r="P42" s="93"/>
      <c r="Q42" s="95"/>
      <c r="R42" s="95"/>
      <c r="S42" s="53">
        <v>0</v>
      </c>
      <c r="T42" s="53">
        <v>0</v>
      </c>
      <c r="U42" s="207">
        <f t="shared" si="6"/>
        <v>0</v>
      </c>
    </row>
    <row r="43" spans="1:21" s="38" customFormat="1" ht="13.5" thickBot="1" x14ac:dyDescent="0.25">
      <c r="A43" s="331"/>
      <c r="B43" s="102" t="str">
        <f>A36</f>
        <v>Assessment, evaluation and accountability supporting a self-improving system</v>
      </c>
      <c r="C43" s="334"/>
      <c r="D43" s="337"/>
      <c r="E43" s="328"/>
      <c r="F43" s="328"/>
      <c r="G43" s="41"/>
      <c r="H43" s="41"/>
      <c r="I43" s="80"/>
      <c r="J43" s="205" t="str">
        <f>IFERROR(VLOOKUP(I43,'Sutton Toolkit'!$A$5:$E$38,5,FALSE),"")</f>
        <v/>
      </c>
      <c r="K43" s="80"/>
      <c r="L43" s="57">
        <v>0</v>
      </c>
      <c r="M43" s="49"/>
      <c r="N43" s="49"/>
      <c r="O43" s="91"/>
      <c r="P43" s="94"/>
      <c r="Q43" s="96"/>
      <c r="R43" s="96"/>
      <c r="S43" s="54">
        <v>0</v>
      </c>
      <c r="T43" s="54">
        <v>0</v>
      </c>
      <c r="U43" s="208">
        <f t="shared" si="6"/>
        <v>0</v>
      </c>
    </row>
    <row r="44" spans="1:21" s="38" customFormat="1" x14ac:dyDescent="0.2">
      <c r="A44" s="329" t="s">
        <v>62</v>
      </c>
      <c r="B44" s="100" t="str">
        <f>A44</f>
        <v>High quality education profession</v>
      </c>
      <c r="C44" s="332">
        <v>2</v>
      </c>
      <c r="D44" s="335" t="s">
        <v>72</v>
      </c>
      <c r="E44" s="326" t="s">
        <v>82</v>
      </c>
      <c r="F44" s="326" t="s">
        <v>83</v>
      </c>
      <c r="G44" s="37"/>
      <c r="H44" s="37"/>
      <c r="I44" s="103"/>
      <c r="J44" s="203" t="str">
        <f>IFERROR(VLOOKUP(I44,'Sutton Toolkit'!$A$5:$E$38,5,FALSE),"")</f>
        <v/>
      </c>
      <c r="K44" s="103"/>
      <c r="L44" s="55">
        <v>0</v>
      </c>
      <c r="M44" s="47"/>
      <c r="N44" s="47"/>
      <c r="O44" s="91"/>
      <c r="P44" s="92"/>
      <c r="Q44" s="92"/>
      <c r="R44" s="92"/>
      <c r="S44" s="52">
        <v>0</v>
      </c>
      <c r="T44" s="52">
        <v>0</v>
      </c>
      <c r="U44" s="206">
        <f t="shared" ref="U44:U51" si="7">L44-S44-T44</f>
        <v>0</v>
      </c>
    </row>
    <row r="45" spans="1:21" s="38" customFormat="1" x14ac:dyDescent="0.2">
      <c r="A45" s="330"/>
      <c r="B45" s="101" t="str">
        <f>A44</f>
        <v>High quality education profession</v>
      </c>
      <c r="C45" s="333"/>
      <c r="D45" s="336"/>
      <c r="E45" s="327"/>
      <c r="F45" s="327"/>
      <c r="G45" s="104"/>
      <c r="H45" s="39"/>
      <c r="I45" s="39"/>
      <c r="J45" s="204" t="str">
        <f>IFERROR(VLOOKUP(I45,'Sutton Toolkit'!$A$5:$E$38,5,FALSE),"")</f>
        <v/>
      </c>
      <c r="K45" s="39"/>
      <c r="L45" s="56">
        <v>0</v>
      </c>
      <c r="M45" s="48"/>
      <c r="N45" s="48"/>
      <c r="O45" s="91"/>
      <c r="P45" s="93"/>
      <c r="Q45" s="95"/>
      <c r="R45" s="95"/>
      <c r="S45" s="53">
        <v>0</v>
      </c>
      <c r="T45" s="53">
        <v>0</v>
      </c>
      <c r="U45" s="207">
        <f t="shared" si="7"/>
        <v>0</v>
      </c>
    </row>
    <row r="46" spans="1:21" s="38" customFormat="1" x14ac:dyDescent="0.2">
      <c r="A46" s="330"/>
      <c r="B46" s="101" t="str">
        <f>A44</f>
        <v>High quality education profession</v>
      </c>
      <c r="C46" s="333"/>
      <c r="D46" s="336"/>
      <c r="E46" s="327"/>
      <c r="F46" s="327"/>
      <c r="G46" s="40"/>
      <c r="H46" s="39"/>
      <c r="I46" s="39"/>
      <c r="J46" s="204" t="str">
        <f>IFERROR(VLOOKUP(I46,'Sutton Toolkit'!$A$5:$E$38,5,FALSE),"")</f>
        <v/>
      </c>
      <c r="K46" s="39"/>
      <c r="L46" s="56">
        <v>0</v>
      </c>
      <c r="M46" s="48"/>
      <c r="N46" s="48"/>
      <c r="O46" s="91"/>
      <c r="P46" s="93"/>
      <c r="Q46" s="95"/>
      <c r="R46" s="95"/>
      <c r="S46" s="53">
        <v>0</v>
      </c>
      <c r="T46" s="53">
        <v>0</v>
      </c>
      <c r="U46" s="207">
        <f t="shared" si="7"/>
        <v>0</v>
      </c>
    </row>
    <row r="47" spans="1:21" s="38" customFormat="1" ht="22.5" x14ac:dyDescent="0.2">
      <c r="A47" s="330"/>
      <c r="B47" s="101" t="str">
        <f>A44</f>
        <v>High quality education profession</v>
      </c>
      <c r="C47" s="333"/>
      <c r="D47" s="336"/>
      <c r="E47" s="327"/>
      <c r="F47" s="327"/>
      <c r="G47" s="40" t="s">
        <v>37</v>
      </c>
      <c r="H47" s="39" t="s">
        <v>75</v>
      </c>
      <c r="I47" s="39" t="s">
        <v>71</v>
      </c>
      <c r="J47" s="204">
        <f>IFERROR(VLOOKUP(I47,'Sutton Toolkit'!$A$5:$E$38,5,FALSE),"")</f>
        <v>5</v>
      </c>
      <c r="K47" s="39" t="s">
        <v>68</v>
      </c>
      <c r="L47" s="56">
        <v>1244.3900000000001</v>
      </c>
      <c r="M47" s="48">
        <v>43191</v>
      </c>
      <c r="N47" s="48">
        <v>43525</v>
      </c>
      <c r="O47" s="91"/>
      <c r="P47" s="93"/>
      <c r="Q47" s="95"/>
      <c r="R47" s="95"/>
      <c r="S47" s="53">
        <v>0</v>
      </c>
      <c r="T47" s="53">
        <v>0</v>
      </c>
      <c r="U47" s="207">
        <f t="shared" si="7"/>
        <v>1244.3900000000001</v>
      </c>
    </row>
    <row r="48" spans="1:21" s="38" customFormat="1" x14ac:dyDescent="0.2">
      <c r="A48" s="330"/>
      <c r="B48" s="101" t="str">
        <f>A44</f>
        <v>High quality education profession</v>
      </c>
      <c r="C48" s="333"/>
      <c r="D48" s="336"/>
      <c r="E48" s="327"/>
      <c r="F48" s="327"/>
      <c r="G48" s="40"/>
      <c r="H48" s="39"/>
      <c r="I48" s="39"/>
      <c r="J48" s="204" t="str">
        <f>IFERROR(VLOOKUP(I48,'Sutton Toolkit'!$A$5:$E$38,5,FALSE),"")</f>
        <v/>
      </c>
      <c r="K48" s="39"/>
      <c r="L48" s="56">
        <v>0</v>
      </c>
      <c r="M48" s="48"/>
      <c r="N48" s="48"/>
      <c r="O48" s="91"/>
      <c r="P48" s="93"/>
      <c r="Q48" s="95"/>
      <c r="R48" s="95"/>
      <c r="S48" s="53">
        <v>0</v>
      </c>
      <c r="T48" s="53">
        <v>0</v>
      </c>
      <c r="U48" s="207">
        <f t="shared" si="7"/>
        <v>0</v>
      </c>
    </row>
    <row r="49" spans="1:21" s="38" customFormat="1" x14ac:dyDescent="0.2">
      <c r="A49" s="330"/>
      <c r="B49" s="101" t="str">
        <f>A44</f>
        <v>High quality education profession</v>
      </c>
      <c r="C49" s="333"/>
      <c r="D49" s="336"/>
      <c r="E49" s="327"/>
      <c r="F49" s="327"/>
      <c r="G49" s="40"/>
      <c r="H49" s="39"/>
      <c r="I49" s="39"/>
      <c r="J49" s="204" t="str">
        <f>IFERROR(VLOOKUP(I49,'Sutton Toolkit'!$A$5:$E$38,5,FALSE),"")</f>
        <v/>
      </c>
      <c r="K49" s="39"/>
      <c r="L49" s="56">
        <v>0</v>
      </c>
      <c r="M49" s="48"/>
      <c r="N49" s="48"/>
      <c r="O49" s="91"/>
      <c r="P49" s="93"/>
      <c r="Q49" s="95"/>
      <c r="R49" s="95"/>
      <c r="S49" s="53">
        <v>0</v>
      </c>
      <c r="T49" s="53">
        <v>0</v>
      </c>
      <c r="U49" s="207">
        <f t="shared" si="7"/>
        <v>0</v>
      </c>
    </row>
    <row r="50" spans="1:21" s="38" customFormat="1" x14ac:dyDescent="0.2">
      <c r="A50" s="330"/>
      <c r="B50" s="101" t="str">
        <f>A44</f>
        <v>High quality education profession</v>
      </c>
      <c r="C50" s="333"/>
      <c r="D50" s="336"/>
      <c r="E50" s="327"/>
      <c r="F50" s="327"/>
      <c r="G50" s="40"/>
      <c r="H50" s="39"/>
      <c r="I50" s="39"/>
      <c r="J50" s="204" t="str">
        <f>IFERROR(VLOOKUP(I50,'Sutton Toolkit'!$A$5:$E$38,5,FALSE),"")</f>
        <v/>
      </c>
      <c r="K50" s="39"/>
      <c r="L50" s="56">
        <v>0</v>
      </c>
      <c r="M50" s="48"/>
      <c r="N50" s="48"/>
      <c r="O50" s="91"/>
      <c r="P50" s="93"/>
      <c r="Q50" s="95"/>
      <c r="R50" s="95"/>
      <c r="S50" s="53">
        <v>0</v>
      </c>
      <c r="T50" s="53">
        <v>0</v>
      </c>
      <c r="U50" s="207">
        <f t="shared" si="7"/>
        <v>0</v>
      </c>
    </row>
    <row r="51" spans="1:21" s="38" customFormat="1" ht="13.5" thickBot="1" x14ac:dyDescent="0.25">
      <c r="A51" s="331"/>
      <c r="B51" s="102" t="str">
        <f>A44</f>
        <v>High quality education profession</v>
      </c>
      <c r="C51" s="334"/>
      <c r="D51" s="337"/>
      <c r="E51" s="328"/>
      <c r="F51" s="328"/>
      <c r="G51" s="41"/>
      <c r="H51" s="41"/>
      <c r="I51" s="80"/>
      <c r="J51" s="205" t="str">
        <f>IFERROR(VLOOKUP(I51,'Sutton Toolkit'!$A$5:$E$38,5,FALSE),"")</f>
        <v/>
      </c>
      <c r="K51" s="80"/>
      <c r="L51" s="57">
        <v>0</v>
      </c>
      <c r="M51" s="49"/>
      <c r="N51" s="49"/>
      <c r="O51" s="91"/>
      <c r="P51" s="94"/>
      <c r="Q51" s="96"/>
      <c r="R51" s="96"/>
      <c r="S51" s="54">
        <v>0</v>
      </c>
      <c r="T51" s="54">
        <v>0</v>
      </c>
      <c r="U51" s="208">
        <f t="shared" si="7"/>
        <v>0</v>
      </c>
    </row>
    <row r="52" spans="1:21" s="38" customFormat="1" x14ac:dyDescent="0.2">
      <c r="A52" s="329" t="s">
        <v>84</v>
      </c>
      <c r="B52" s="100" t="str">
        <f>A52</f>
        <v>Transformational Curriculum</v>
      </c>
      <c r="C52" s="332">
        <v>2</v>
      </c>
      <c r="D52" s="335" t="s">
        <v>72</v>
      </c>
      <c r="E52" s="326" t="s">
        <v>85</v>
      </c>
      <c r="F52" s="326" t="s">
        <v>86</v>
      </c>
      <c r="G52" s="37"/>
      <c r="H52" s="37"/>
      <c r="I52" s="103"/>
      <c r="J52" s="203" t="str">
        <f>IFERROR(VLOOKUP(I52,'Sutton Toolkit'!$A$5:$E$38,5,FALSE),"")</f>
        <v/>
      </c>
      <c r="K52" s="103"/>
      <c r="L52" s="55">
        <v>0</v>
      </c>
      <c r="M52" s="47"/>
      <c r="N52" s="47"/>
      <c r="O52" s="91"/>
      <c r="P52" s="92"/>
      <c r="Q52" s="92"/>
      <c r="R52" s="92"/>
      <c r="S52" s="52">
        <v>0</v>
      </c>
      <c r="T52" s="52">
        <v>0</v>
      </c>
      <c r="U52" s="206">
        <f t="shared" ref="U52:U59" si="8">L52-S52-T52</f>
        <v>0</v>
      </c>
    </row>
    <row r="53" spans="1:21" s="38" customFormat="1" x14ac:dyDescent="0.2">
      <c r="A53" s="330"/>
      <c r="B53" s="101" t="str">
        <f>A52</f>
        <v>Transformational Curriculum</v>
      </c>
      <c r="C53" s="333"/>
      <c r="D53" s="336"/>
      <c r="E53" s="327"/>
      <c r="F53" s="327"/>
      <c r="G53" s="104"/>
      <c r="H53" s="39"/>
      <c r="I53" s="39"/>
      <c r="J53" s="204" t="str">
        <f>IFERROR(VLOOKUP(I53,'Sutton Toolkit'!$A$5:$E$38,5,FALSE),"")</f>
        <v/>
      </c>
      <c r="K53" s="39"/>
      <c r="L53" s="56">
        <v>0</v>
      </c>
      <c r="M53" s="48"/>
      <c r="N53" s="48"/>
      <c r="O53" s="91"/>
      <c r="P53" s="93"/>
      <c r="Q53" s="95"/>
      <c r="R53" s="95"/>
      <c r="S53" s="53">
        <v>0</v>
      </c>
      <c r="T53" s="53">
        <v>0</v>
      </c>
      <c r="U53" s="207">
        <f t="shared" si="8"/>
        <v>0</v>
      </c>
    </row>
    <row r="54" spans="1:21" s="38" customFormat="1" x14ac:dyDescent="0.2">
      <c r="A54" s="330"/>
      <c r="B54" s="101" t="str">
        <f>A52</f>
        <v>Transformational Curriculum</v>
      </c>
      <c r="C54" s="333"/>
      <c r="D54" s="336"/>
      <c r="E54" s="327"/>
      <c r="F54" s="327"/>
      <c r="G54" s="40"/>
      <c r="H54" s="39"/>
      <c r="I54" s="39"/>
      <c r="J54" s="204" t="str">
        <f>IFERROR(VLOOKUP(I54,'Sutton Toolkit'!$A$5:$E$38,5,FALSE),"")</f>
        <v/>
      </c>
      <c r="K54" s="39"/>
      <c r="L54" s="56">
        <v>0</v>
      </c>
      <c r="M54" s="48"/>
      <c r="N54" s="48"/>
      <c r="O54" s="91"/>
      <c r="P54" s="93"/>
      <c r="Q54" s="95"/>
      <c r="R54" s="95"/>
      <c r="S54" s="53">
        <v>0</v>
      </c>
      <c r="T54" s="53">
        <v>0</v>
      </c>
      <c r="U54" s="207">
        <f t="shared" si="8"/>
        <v>0</v>
      </c>
    </row>
    <row r="55" spans="1:21" s="38" customFormat="1" ht="22.5" x14ac:dyDescent="0.2">
      <c r="A55" s="330"/>
      <c r="B55" s="101" t="str">
        <f>A52</f>
        <v>Transformational Curriculum</v>
      </c>
      <c r="C55" s="333"/>
      <c r="D55" s="336"/>
      <c r="E55" s="327"/>
      <c r="F55" s="327"/>
      <c r="G55" s="40" t="s">
        <v>30</v>
      </c>
      <c r="H55" s="39" t="s">
        <v>75</v>
      </c>
      <c r="I55" s="39" t="s">
        <v>87</v>
      </c>
      <c r="J55" s="204">
        <f>IFERROR(VLOOKUP(I55,'Sutton Toolkit'!$A$5:$E$38,5,FALSE),"")</f>
        <v>3</v>
      </c>
      <c r="K55" s="39" t="s">
        <v>68</v>
      </c>
      <c r="L55" s="56">
        <v>1000</v>
      </c>
      <c r="M55" s="48">
        <v>43191</v>
      </c>
      <c r="N55" s="48">
        <v>43525</v>
      </c>
      <c r="O55" s="91"/>
      <c r="P55" s="93"/>
      <c r="Q55" s="95"/>
      <c r="R55" s="95"/>
      <c r="S55" s="53">
        <v>0</v>
      </c>
      <c r="T55" s="53">
        <v>0</v>
      </c>
      <c r="U55" s="207">
        <f t="shared" si="8"/>
        <v>1000</v>
      </c>
    </row>
    <row r="56" spans="1:21" s="38" customFormat="1" x14ac:dyDescent="0.2">
      <c r="A56" s="330"/>
      <c r="B56" s="101" t="str">
        <f>A52</f>
        <v>Transformational Curriculum</v>
      </c>
      <c r="C56" s="333"/>
      <c r="D56" s="336"/>
      <c r="E56" s="327"/>
      <c r="F56" s="327"/>
      <c r="G56" s="40"/>
      <c r="H56" s="39"/>
      <c r="I56" s="39"/>
      <c r="J56" s="204" t="str">
        <f>IFERROR(VLOOKUP(I56,'Sutton Toolkit'!$A$5:$E$38,5,FALSE),"")</f>
        <v/>
      </c>
      <c r="K56" s="39"/>
      <c r="L56" s="56"/>
      <c r="M56" s="48"/>
      <c r="N56" s="48"/>
      <c r="O56" s="91"/>
      <c r="P56" s="93"/>
      <c r="Q56" s="95"/>
      <c r="R56" s="95"/>
      <c r="S56" s="53">
        <v>0</v>
      </c>
      <c r="T56" s="53">
        <v>0</v>
      </c>
      <c r="U56" s="207">
        <f t="shared" si="8"/>
        <v>0</v>
      </c>
    </row>
    <row r="57" spans="1:21" s="38" customFormat="1" x14ac:dyDescent="0.2">
      <c r="A57" s="330"/>
      <c r="B57" s="101" t="str">
        <f>A52</f>
        <v>Transformational Curriculum</v>
      </c>
      <c r="C57" s="333"/>
      <c r="D57" s="336"/>
      <c r="E57" s="327"/>
      <c r="F57" s="327"/>
      <c r="G57" s="40"/>
      <c r="H57" s="39"/>
      <c r="I57" s="39"/>
      <c r="J57" s="204" t="str">
        <f>IFERROR(VLOOKUP(I57,'Sutton Toolkit'!$A$5:$E$38,5,FALSE),"")</f>
        <v/>
      </c>
      <c r="K57" s="39"/>
      <c r="L57" s="56">
        <v>0</v>
      </c>
      <c r="M57" s="48"/>
      <c r="N57" s="48"/>
      <c r="O57" s="91"/>
      <c r="P57" s="93"/>
      <c r="Q57" s="95"/>
      <c r="R57" s="95"/>
      <c r="S57" s="53">
        <v>0</v>
      </c>
      <c r="T57" s="53">
        <v>0</v>
      </c>
      <c r="U57" s="207">
        <f t="shared" si="8"/>
        <v>0</v>
      </c>
    </row>
    <row r="58" spans="1:21" s="38" customFormat="1" x14ac:dyDescent="0.2">
      <c r="A58" s="330"/>
      <c r="B58" s="101" t="str">
        <f>A52</f>
        <v>Transformational Curriculum</v>
      </c>
      <c r="C58" s="333"/>
      <c r="D58" s="336"/>
      <c r="E58" s="327"/>
      <c r="F58" s="327"/>
      <c r="G58" s="40"/>
      <c r="H58" s="39"/>
      <c r="I58" s="39"/>
      <c r="J58" s="204" t="str">
        <f>IFERROR(VLOOKUP(I58,'Sutton Toolkit'!$A$5:$E$38,5,FALSE),"")</f>
        <v/>
      </c>
      <c r="K58" s="39"/>
      <c r="L58" s="56">
        <v>0</v>
      </c>
      <c r="M58" s="48"/>
      <c r="N58" s="48"/>
      <c r="O58" s="91"/>
      <c r="P58" s="93"/>
      <c r="Q58" s="95"/>
      <c r="R58" s="95"/>
      <c r="S58" s="53">
        <v>0</v>
      </c>
      <c r="T58" s="53">
        <v>0</v>
      </c>
      <c r="U58" s="207">
        <f t="shared" si="8"/>
        <v>0</v>
      </c>
    </row>
    <row r="59" spans="1:21" s="38" customFormat="1" ht="13.5" thickBot="1" x14ac:dyDescent="0.25">
      <c r="A59" s="331"/>
      <c r="B59" s="102" t="str">
        <f>A52</f>
        <v>Transformational Curriculum</v>
      </c>
      <c r="C59" s="334"/>
      <c r="D59" s="337"/>
      <c r="E59" s="328"/>
      <c r="F59" s="328"/>
      <c r="G59" s="41"/>
      <c r="H59" s="41"/>
      <c r="I59" s="80"/>
      <c r="J59" s="205" t="str">
        <f>IFERROR(VLOOKUP(I59,'Sutton Toolkit'!$A$5:$E$38,5,FALSE),"")</f>
        <v/>
      </c>
      <c r="K59" s="80"/>
      <c r="L59" s="57">
        <v>0</v>
      </c>
      <c r="M59" s="49"/>
      <c r="N59" s="49"/>
      <c r="O59" s="91"/>
      <c r="P59" s="94"/>
      <c r="Q59" s="96"/>
      <c r="R59" s="96"/>
      <c r="S59" s="54">
        <v>0</v>
      </c>
      <c r="T59" s="54">
        <v>0</v>
      </c>
      <c r="U59" s="208">
        <f t="shared" si="8"/>
        <v>0</v>
      </c>
    </row>
    <row r="60" spans="1:21" s="38" customFormat="1" x14ac:dyDescent="0.2">
      <c r="A60" s="329" t="s">
        <v>84</v>
      </c>
      <c r="B60" s="100" t="str">
        <f>A60</f>
        <v>Transformational Curriculum</v>
      </c>
      <c r="C60" s="332">
        <v>2</v>
      </c>
      <c r="D60" s="335" t="s">
        <v>72</v>
      </c>
      <c r="E60" s="326" t="s">
        <v>88</v>
      </c>
      <c r="F60" s="326" t="s">
        <v>89</v>
      </c>
      <c r="G60" s="37"/>
      <c r="H60" s="37"/>
      <c r="I60" s="103"/>
      <c r="J60" s="203" t="str">
        <f>IFERROR(VLOOKUP(I60,'Sutton Toolkit'!$A$5:$E$38,5,FALSE),"")</f>
        <v/>
      </c>
      <c r="K60" s="103"/>
      <c r="L60" s="55">
        <v>0</v>
      </c>
      <c r="M60" s="47"/>
      <c r="N60" s="47"/>
      <c r="O60" s="91"/>
      <c r="P60" s="92"/>
      <c r="Q60" s="92"/>
      <c r="R60" s="92"/>
      <c r="S60" s="52">
        <v>0</v>
      </c>
      <c r="T60" s="52">
        <v>0</v>
      </c>
      <c r="U60" s="206">
        <f t="shared" ref="U60:U67" si="9">L60-S60-T60</f>
        <v>0</v>
      </c>
    </row>
    <row r="61" spans="1:21" s="38" customFormat="1" x14ac:dyDescent="0.2">
      <c r="A61" s="330"/>
      <c r="B61" s="101" t="str">
        <f>A60</f>
        <v>Transformational Curriculum</v>
      </c>
      <c r="C61" s="333"/>
      <c r="D61" s="336"/>
      <c r="E61" s="327"/>
      <c r="F61" s="327"/>
      <c r="G61" s="104"/>
      <c r="H61" s="39"/>
      <c r="I61" s="39"/>
      <c r="J61" s="204" t="str">
        <f>IFERROR(VLOOKUP(I61,'Sutton Toolkit'!$A$5:$E$38,5,FALSE),"")</f>
        <v/>
      </c>
      <c r="K61" s="39"/>
      <c r="L61" s="56">
        <v>0</v>
      </c>
      <c r="M61" s="48"/>
      <c r="N61" s="48"/>
      <c r="O61" s="91"/>
      <c r="P61" s="93"/>
      <c r="Q61" s="95"/>
      <c r="R61" s="95"/>
      <c r="S61" s="53">
        <v>0</v>
      </c>
      <c r="T61" s="53">
        <v>0</v>
      </c>
      <c r="U61" s="207">
        <f t="shared" si="9"/>
        <v>0</v>
      </c>
    </row>
    <row r="62" spans="1:21" s="38" customFormat="1" x14ac:dyDescent="0.2">
      <c r="A62" s="330"/>
      <c r="B62" s="101" t="str">
        <f>A60</f>
        <v>Transformational Curriculum</v>
      </c>
      <c r="C62" s="333"/>
      <c r="D62" s="336"/>
      <c r="E62" s="327"/>
      <c r="F62" s="327"/>
      <c r="G62" s="40"/>
      <c r="H62" s="39"/>
      <c r="I62" s="39"/>
      <c r="J62" s="204" t="str">
        <f>IFERROR(VLOOKUP(I62,'Sutton Toolkit'!$A$5:$E$38,5,FALSE),"")</f>
        <v/>
      </c>
      <c r="K62" s="39"/>
      <c r="L62" s="56">
        <v>0</v>
      </c>
      <c r="M62" s="48"/>
      <c r="N62" s="48"/>
      <c r="O62" s="91"/>
      <c r="P62" s="93"/>
      <c r="Q62" s="95"/>
      <c r="R62" s="95"/>
      <c r="S62" s="53">
        <v>0</v>
      </c>
      <c r="T62" s="53">
        <v>0</v>
      </c>
      <c r="U62" s="207">
        <f t="shared" si="9"/>
        <v>0</v>
      </c>
    </row>
    <row r="63" spans="1:21" s="38" customFormat="1" x14ac:dyDescent="0.2">
      <c r="A63" s="330"/>
      <c r="B63" s="101" t="str">
        <f>A60</f>
        <v>Transformational Curriculum</v>
      </c>
      <c r="C63" s="333"/>
      <c r="D63" s="336"/>
      <c r="E63" s="327"/>
      <c r="F63" s="327"/>
      <c r="G63" s="40" t="s">
        <v>30</v>
      </c>
      <c r="H63" s="39" t="s">
        <v>75</v>
      </c>
      <c r="I63" s="39" t="s">
        <v>90</v>
      </c>
      <c r="J63" s="204">
        <f>IFERROR(VLOOKUP(I63,'Sutton Toolkit'!$A$5:$E$38,5,FALSE),"")</f>
        <v>4</v>
      </c>
      <c r="K63" s="39"/>
      <c r="L63" s="56">
        <v>2000</v>
      </c>
      <c r="M63" s="48">
        <v>43191</v>
      </c>
      <c r="N63" s="48">
        <v>43525</v>
      </c>
      <c r="O63" s="91"/>
      <c r="P63" s="93"/>
      <c r="Q63" s="95"/>
      <c r="R63" s="95"/>
      <c r="S63" s="53">
        <v>0</v>
      </c>
      <c r="T63" s="53">
        <v>0</v>
      </c>
      <c r="U63" s="207">
        <f t="shared" si="9"/>
        <v>2000</v>
      </c>
    </row>
    <row r="64" spans="1:21" s="38" customFormat="1" x14ac:dyDescent="0.2">
      <c r="A64" s="330"/>
      <c r="B64" s="101" t="str">
        <f>A60</f>
        <v>Transformational Curriculum</v>
      </c>
      <c r="C64" s="333"/>
      <c r="D64" s="336"/>
      <c r="E64" s="327"/>
      <c r="F64" s="327"/>
      <c r="G64" s="40"/>
      <c r="H64" s="39"/>
      <c r="I64" s="39"/>
      <c r="J64" s="204" t="str">
        <f>IFERROR(VLOOKUP(I64,'Sutton Toolkit'!$A$5:$E$38,5,FALSE),"")</f>
        <v/>
      </c>
      <c r="K64" s="39"/>
      <c r="L64" s="56"/>
      <c r="M64" s="48"/>
      <c r="N64" s="48"/>
      <c r="O64" s="91"/>
      <c r="P64" s="93"/>
      <c r="Q64" s="95"/>
      <c r="R64" s="95"/>
      <c r="S64" s="53">
        <v>0</v>
      </c>
      <c r="T64" s="53">
        <v>0</v>
      </c>
      <c r="U64" s="207">
        <f t="shared" si="9"/>
        <v>0</v>
      </c>
    </row>
    <row r="65" spans="1:21" s="38" customFormat="1" x14ac:dyDescent="0.2">
      <c r="A65" s="330"/>
      <c r="B65" s="101" t="str">
        <f>A60</f>
        <v>Transformational Curriculum</v>
      </c>
      <c r="C65" s="333"/>
      <c r="D65" s="336"/>
      <c r="E65" s="327"/>
      <c r="F65" s="327"/>
      <c r="G65" s="40"/>
      <c r="H65" s="39"/>
      <c r="I65" s="39"/>
      <c r="J65" s="204" t="str">
        <f>IFERROR(VLOOKUP(I65,'Sutton Toolkit'!$A$5:$E$38,5,FALSE),"")</f>
        <v/>
      </c>
      <c r="K65" s="39"/>
      <c r="L65" s="56">
        <v>0</v>
      </c>
      <c r="M65" s="48"/>
      <c r="N65" s="48"/>
      <c r="O65" s="91"/>
      <c r="P65" s="93"/>
      <c r="Q65" s="95"/>
      <c r="R65" s="95"/>
      <c r="S65" s="53">
        <v>0</v>
      </c>
      <c r="T65" s="53">
        <v>0</v>
      </c>
      <c r="U65" s="207">
        <f t="shared" si="9"/>
        <v>0</v>
      </c>
    </row>
    <row r="66" spans="1:21" s="38" customFormat="1" x14ac:dyDescent="0.2">
      <c r="A66" s="330"/>
      <c r="B66" s="101" t="str">
        <f>A60</f>
        <v>Transformational Curriculum</v>
      </c>
      <c r="C66" s="333"/>
      <c r="D66" s="336"/>
      <c r="E66" s="327"/>
      <c r="F66" s="327"/>
      <c r="G66" s="40"/>
      <c r="H66" s="39"/>
      <c r="I66" s="39"/>
      <c r="J66" s="204" t="str">
        <f>IFERROR(VLOOKUP(I66,'Sutton Toolkit'!$A$5:$E$38,5,FALSE),"")</f>
        <v/>
      </c>
      <c r="K66" s="39"/>
      <c r="L66" s="56">
        <v>0</v>
      </c>
      <c r="M66" s="48"/>
      <c r="N66" s="48"/>
      <c r="O66" s="91"/>
      <c r="P66" s="93"/>
      <c r="Q66" s="95"/>
      <c r="R66" s="95"/>
      <c r="S66" s="53">
        <v>0</v>
      </c>
      <c r="T66" s="53">
        <v>0</v>
      </c>
      <c r="U66" s="207">
        <f t="shared" si="9"/>
        <v>0</v>
      </c>
    </row>
    <row r="67" spans="1:21" s="38" customFormat="1" ht="13.5" thickBot="1" x14ac:dyDescent="0.25">
      <c r="A67" s="331"/>
      <c r="B67" s="102" t="str">
        <f>A60</f>
        <v>Transformational Curriculum</v>
      </c>
      <c r="C67" s="334"/>
      <c r="D67" s="337"/>
      <c r="E67" s="328"/>
      <c r="F67" s="328"/>
      <c r="G67" s="41"/>
      <c r="H67" s="41"/>
      <c r="I67" s="80"/>
      <c r="J67" s="205" t="str">
        <f>IFERROR(VLOOKUP(I67,'Sutton Toolkit'!$A$5:$E$38,5,FALSE),"")</f>
        <v/>
      </c>
      <c r="K67" s="80"/>
      <c r="L67" s="57">
        <v>0</v>
      </c>
      <c r="M67" s="49"/>
      <c r="N67" s="49"/>
      <c r="O67" s="91"/>
      <c r="P67" s="94"/>
      <c r="Q67" s="96"/>
      <c r="R67" s="96"/>
      <c r="S67" s="54">
        <v>0</v>
      </c>
      <c r="T67" s="54">
        <v>0</v>
      </c>
      <c r="U67" s="208">
        <f t="shared" si="9"/>
        <v>0</v>
      </c>
    </row>
    <row r="68" spans="1:21" s="38" customFormat="1" x14ac:dyDescent="0.2">
      <c r="A68" s="329" t="s">
        <v>84</v>
      </c>
      <c r="B68" s="100" t="str">
        <f>A68</f>
        <v>Transformational Curriculum</v>
      </c>
      <c r="C68" s="332">
        <v>4</v>
      </c>
      <c r="D68" s="335" t="s">
        <v>72</v>
      </c>
      <c r="E68" s="326" t="s">
        <v>91</v>
      </c>
      <c r="F68" s="326" t="s">
        <v>92</v>
      </c>
      <c r="G68" s="37"/>
      <c r="H68" s="37"/>
      <c r="I68" s="103"/>
      <c r="J68" s="203" t="str">
        <f>IFERROR(VLOOKUP(I68,'Sutton Toolkit'!$A$5:$E$38,5,FALSE),"")</f>
        <v/>
      </c>
      <c r="K68" s="103"/>
      <c r="L68" s="55">
        <v>0</v>
      </c>
      <c r="M68" s="47"/>
      <c r="N68" s="47"/>
      <c r="O68" s="91"/>
      <c r="P68" s="92"/>
      <c r="Q68" s="92"/>
      <c r="R68" s="92"/>
      <c r="S68" s="52">
        <v>0</v>
      </c>
      <c r="T68" s="52">
        <v>0</v>
      </c>
      <c r="U68" s="206">
        <f t="shared" ref="U68:U75" si="10">L68-S68-T68</f>
        <v>0</v>
      </c>
    </row>
    <row r="69" spans="1:21" s="38" customFormat="1" x14ac:dyDescent="0.2">
      <c r="A69" s="330"/>
      <c r="B69" s="101" t="str">
        <f>A68</f>
        <v>Transformational Curriculum</v>
      </c>
      <c r="C69" s="333"/>
      <c r="D69" s="336"/>
      <c r="E69" s="327"/>
      <c r="F69" s="327"/>
      <c r="G69" s="104"/>
      <c r="H69" s="39"/>
      <c r="I69" s="39"/>
      <c r="J69" s="204" t="str">
        <f>IFERROR(VLOOKUP(I69,'Sutton Toolkit'!$A$5:$E$38,5,FALSE),"")</f>
        <v/>
      </c>
      <c r="K69" s="39"/>
      <c r="L69" s="56">
        <v>0</v>
      </c>
      <c r="M69" s="48"/>
      <c r="N69" s="48"/>
      <c r="O69" s="91"/>
      <c r="P69" s="93"/>
      <c r="Q69" s="95"/>
      <c r="R69" s="95"/>
      <c r="S69" s="53">
        <v>0</v>
      </c>
      <c r="T69" s="53">
        <v>0</v>
      </c>
      <c r="U69" s="207">
        <f t="shared" si="10"/>
        <v>0</v>
      </c>
    </row>
    <row r="70" spans="1:21" s="38" customFormat="1" x14ac:dyDescent="0.2">
      <c r="A70" s="330"/>
      <c r="B70" s="101" t="str">
        <f>A68</f>
        <v>Transformational Curriculum</v>
      </c>
      <c r="C70" s="333"/>
      <c r="D70" s="336"/>
      <c r="E70" s="327"/>
      <c r="F70" s="327"/>
      <c r="G70" s="40"/>
      <c r="H70" s="39"/>
      <c r="I70" s="39"/>
      <c r="J70" s="204" t="str">
        <f>IFERROR(VLOOKUP(I70,'Sutton Toolkit'!$A$5:$E$38,5,FALSE),"")</f>
        <v/>
      </c>
      <c r="K70" s="39"/>
      <c r="L70" s="56">
        <v>0</v>
      </c>
      <c r="M70" s="48"/>
      <c r="N70" s="48"/>
      <c r="O70" s="91"/>
      <c r="P70" s="93"/>
      <c r="Q70" s="95"/>
      <c r="R70" s="95"/>
      <c r="S70" s="53">
        <v>0</v>
      </c>
      <c r="T70" s="53">
        <v>0</v>
      </c>
      <c r="U70" s="207">
        <f t="shared" si="10"/>
        <v>0</v>
      </c>
    </row>
    <row r="71" spans="1:21" s="38" customFormat="1" x14ac:dyDescent="0.2">
      <c r="A71" s="330"/>
      <c r="B71" s="101" t="str">
        <f>A68</f>
        <v>Transformational Curriculum</v>
      </c>
      <c r="C71" s="333"/>
      <c r="D71" s="336"/>
      <c r="E71" s="327"/>
      <c r="F71" s="327"/>
      <c r="G71" s="40" t="s">
        <v>30</v>
      </c>
      <c r="H71" s="39" t="s">
        <v>75</v>
      </c>
      <c r="I71" s="39" t="s">
        <v>93</v>
      </c>
      <c r="J71" s="204">
        <f>IFERROR(VLOOKUP(I71,'Sutton Toolkit'!$A$5:$E$38,5,FALSE),"")</f>
        <v>2</v>
      </c>
      <c r="K71" s="39" t="s">
        <v>68</v>
      </c>
      <c r="L71" s="56">
        <v>2000</v>
      </c>
      <c r="M71" s="48">
        <v>43191</v>
      </c>
      <c r="N71" s="48">
        <v>43525</v>
      </c>
      <c r="O71" s="91"/>
      <c r="P71" s="93"/>
      <c r="Q71" s="95"/>
      <c r="R71" s="95"/>
      <c r="S71" s="53">
        <v>0</v>
      </c>
      <c r="T71" s="53">
        <v>0</v>
      </c>
      <c r="U71" s="207">
        <f t="shared" si="10"/>
        <v>2000</v>
      </c>
    </row>
    <row r="72" spans="1:21" s="38" customFormat="1" x14ac:dyDescent="0.2">
      <c r="A72" s="330"/>
      <c r="B72" s="101" t="str">
        <f>A68</f>
        <v>Transformational Curriculum</v>
      </c>
      <c r="C72" s="333"/>
      <c r="D72" s="336"/>
      <c r="E72" s="327"/>
      <c r="F72" s="327"/>
      <c r="G72" s="40"/>
      <c r="H72" s="39"/>
      <c r="I72" s="39"/>
      <c r="J72" s="204" t="str">
        <f>IFERROR(VLOOKUP(I72,'Sutton Toolkit'!$A$5:$E$38,5,FALSE),"")</f>
        <v/>
      </c>
      <c r="K72" s="39"/>
      <c r="L72" s="56"/>
      <c r="M72" s="48"/>
      <c r="N72" s="48"/>
      <c r="O72" s="91"/>
      <c r="P72" s="93"/>
      <c r="Q72" s="95"/>
      <c r="R72" s="95"/>
      <c r="S72" s="53">
        <v>0</v>
      </c>
      <c r="T72" s="53">
        <v>0</v>
      </c>
      <c r="U72" s="207">
        <f t="shared" si="10"/>
        <v>0</v>
      </c>
    </row>
    <row r="73" spans="1:21" s="38" customFormat="1" x14ac:dyDescent="0.2">
      <c r="A73" s="330"/>
      <c r="B73" s="101" t="str">
        <f>A68</f>
        <v>Transformational Curriculum</v>
      </c>
      <c r="C73" s="333"/>
      <c r="D73" s="336"/>
      <c r="E73" s="327"/>
      <c r="F73" s="327"/>
      <c r="G73" s="40"/>
      <c r="H73" s="39"/>
      <c r="I73" s="39"/>
      <c r="J73" s="204" t="str">
        <f>IFERROR(VLOOKUP(I73,'Sutton Toolkit'!$A$5:$E$38,5,FALSE),"")</f>
        <v/>
      </c>
      <c r="K73" s="39"/>
      <c r="L73" s="56">
        <v>0</v>
      </c>
      <c r="M73" s="48"/>
      <c r="N73" s="48"/>
      <c r="O73" s="91"/>
      <c r="P73" s="93"/>
      <c r="Q73" s="95"/>
      <c r="R73" s="95"/>
      <c r="S73" s="53">
        <v>0</v>
      </c>
      <c r="T73" s="53">
        <v>0</v>
      </c>
      <c r="U73" s="207">
        <f t="shared" si="10"/>
        <v>0</v>
      </c>
    </row>
    <row r="74" spans="1:21" s="38" customFormat="1" x14ac:dyDescent="0.2">
      <c r="A74" s="330"/>
      <c r="B74" s="101" t="str">
        <f>A68</f>
        <v>Transformational Curriculum</v>
      </c>
      <c r="C74" s="333"/>
      <c r="D74" s="336"/>
      <c r="E74" s="327"/>
      <c r="F74" s="327"/>
      <c r="G74" s="40"/>
      <c r="H74" s="39"/>
      <c r="I74" s="39"/>
      <c r="J74" s="204" t="str">
        <f>IFERROR(VLOOKUP(I74,'Sutton Toolkit'!$A$5:$E$38,5,FALSE),"")</f>
        <v/>
      </c>
      <c r="K74" s="39"/>
      <c r="L74" s="56">
        <v>0</v>
      </c>
      <c r="M74" s="48"/>
      <c r="N74" s="48"/>
      <c r="O74" s="91"/>
      <c r="P74" s="93"/>
      <c r="Q74" s="95"/>
      <c r="R74" s="95"/>
      <c r="S74" s="53">
        <v>0</v>
      </c>
      <c r="T74" s="53">
        <v>0</v>
      </c>
      <c r="U74" s="207">
        <f t="shared" si="10"/>
        <v>0</v>
      </c>
    </row>
    <row r="75" spans="1:21" s="38" customFormat="1" ht="13.5" thickBot="1" x14ac:dyDescent="0.25">
      <c r="A75" s="331"/>
      <c r="B75" s="102" t="str">
        <f>A68</f>
        <v>Transformational Curriculum</v>
      </c>
      <c r="C75" s="334"/>
      <c r="D75" s="337"/>
      <c r="E75" s="328"/>
      <c r="F75" s="328"/>
      <c r="G75" s="41"/>
      <c r="H75" s="41"/>
      <c r="I75" s="80"/>
      <c r="J75" s="205" t="str">
        <f>IFERROR(VLOOKUP(I75,'Sutton Toolkit'!$A$5:$E$38,5,FALSE),"")</f>
        <v/>
      </c>
      <c r="K75" s="80"/>
      <c r="L75" s="57">
        <v>0</v>
      </c>
      <c r="M75" s="49"/>
      <c r="N75" s="49"/>
      <c r="O75" s="91"/>
      <c r="P75" s="94"/>
      <c r="Q75" s="96"/>
      <c r="R75" s="96"/>
      <c r="S75" s="54">
        <v>0</v>
      </c>
      <c r="T75" s="54">
        <v>0</v>
      </c>
      <c r="U75" s="208">
        <f t="shared" si="10"/>
        <v>0</v>
      </c>
    </row>
    <row r="76" spans="1:21" s="38" customFormat="1" x14ac:dyDescent="0.2">
      <c r="A76" s="329" t="s">
        <v>62</v>
      </c>
      <c r="B76" s="100" t="str">
        <f>A76</f>
        <v>High quality education profession</v>
      </c>
      <c r="C76" s="332">
        <v>3</v>
      </c>
      <c r="D76" s="335" t="s">
        <v>63</v>
      </c>
      <c r="E76" s="326" t="s">
        <v>94</v>
      </c>
      <c r="F76" s="326" t="s">
        <v>95</v>
      </c>
      <c r="G76" s="37"/>
      <c r="H76" s="37"/>
      <c r="I76" s="103"/>
      <c r="J76" s="203" t="str">
        <f>IFERROR(VLOOKUP(I76,'Sutton Toolkit'!$A$5:$E$38,5,FALSE),"")</f>
        <v/>
      </c>
      <c r="K76" s="103"/>
      <c r="L76" s="55">
        <v>0</v>
      </c>
      <c r="M76" s="47"/>
      <c r="N76" s="47"/>
      <c r="O76" s="91"/>
      <c r="P76" s="92"/>
      <c r="Q76" s="92"/>
      <c r="R76" s="92"/>
      <c r="S76" s="52">
        <v>0</v>
      </c>
      <c r="T76" s="52">
        <v>0</v>
      </c>
      <c r="U76" s="206">
        <f t="shared" ref="U76:U83" si="11">L76-S76-T76</f>
        <v>0</v>
      </c>
    </row>
    <row r="77" spans="1:21" s="38" customFormat="1" x14ac:dyDescent="0.2">
      <c r="A77" s="330"/>
      <c r="B77" s="101" t="str">
        <f>A76</f>
        <v>High quality education profession</v>
      </c>
      <c r="C77" s="333"/>
      <c r="D77" s="336"/>
      <c r="E77" s="327"/>
      <c r="F77" s="327"/>
      <c r="G77" s="104"/>
      <c r="H77" s="39"/>
      <c r="I77" s="39"/>
      <c r="J77" s="204" t="str">
        <f>IFERROR(VLOOKUP(I77,'Sutton Toolkit'!$A$5:$E$38,5,FALSE),"")</f>
        <v/>
      </c>
      <c r="K77" s="39"/>
      <c r="L77" s="56">
        <v>0</v>
      </c>
      <c r="M77" s="48"/>
      <c r="N77" s="48"/>
      <c r="O77" s="91"/>
      <c r="P77" s="93"/>
      <c r="Q77" s="95"/>
      <c r="R77" s="95"/>
      <c r="S77" s="53">
        <v>0</v>
      </c>
      <c r="T77" s="53">
        <v>0</v>
      </c>
      <c r="U77" s="207">
        <f t="shared" si="11"/>
        <v>0</v>
      </c>
    </row>
    <row r="78" spans="1:21" s="38" customFormat="1" x14ac:dyDescent="0.2">
      <c r="A78" s="330"/>
      <c r="B78" s="101" t="str">
        <f>A76</f>
        <v>High quality education profession</v>
      </c>
      <c r="C78" s="333"/>
      <c r="D78" s="336"/>
      <c r="E78" s="327"/>
      <c r="F78" s="327"/>
      <c r="G78" s="40"/>
      <c r="H78" s="39"/>
      <c r="I78" s="39"/>
      <c r="J78" s="204" t="str">
        <f>IFERROR(VLOOKUP(I78,'Sutton Toolkit'!$A$5:$E$38,5,FALSE),"")</f>
        <v/>
      </c>
      <c r="K78" s="39"/>
      <c r="L78" s="56">
        <v>0</v>
      </c>
      <c r="M78" s="48"/>
      <c r="N78" s="48"/>
      <c r="O78" s="91"/>
      <c r="P78" s="93"/>
      <c r="Q78" s="95"/>
      <c r="R78" s="95"/>
      <c r="S78" s="53">
        <v>0</v>
      </c>
      <c r="T78" s="53">
        <v>0</v>
      </c>
      <c r="U78" s="207">
        <f t="shared" si="11"/>
        <v>0</v>
      </c>
    </row>
    <row r="79" spans="1:21" s="38" customFormat="1" ht="22.5" x14ac:dyDescent="0.2">
      <c r="A79" s="330"/>
      <c r="B79" s="101" t="str">
        <f>A76</f>
        <v>High quality education profession</v>
      </c>
      <c r="C79" s="333"/>
      <c r="D79" s="336"/>
      <c r="E79" s="327"/>
      <c r="F79" s="327"/>
      <c r="G79" s="40" t="s">
        <v>37</v>
      </c>
      <c r="H79" s="39" t="s">
        <v>66</v>
      </c>
      <c r="I79" s="39" t="s">
        <v>96</v>
      </c>
      <c r="J79" s="204">
        <f>IFERROR(VLOOKUP(I79,'Sutton Toolkit'!$A$5:$E$38,5,FALSE),"")</f>
        <v>4</v>
      </c>
      <c r="K79" s="39" t="s">
        <v>68</v>
      </c>
      <c r="L79" s="56">
        <v>4486</v>
      </c>
      <c r="M79" s="48">
        <v>43191</v>
      </c>
      <c r="N79" s="48">
        <v>43525</v>
      </c>
      <c r="O79" s="91"/>
      <c r="P79" s="93"/>
      <c r="Q79" s="95"/>
      <c r="R79" s="95"/>
      <c r="S79" s="53">
        <v>0</v>
      </c>
      <c r="T79" s="53">
        <v>0</v>
      </c>
      <c r="U79" s="207">
        <f t="shared" si="11"/>
        <v>4486</v>
      </c>
    </row>
    <row r="80" spans="1:21" s="38" customFormat="1" x14ac:dyDescent="0.2">
      <c r="A80" s="330"/>
      <c r="B80" s="101" t="str">
        <f>A76</f>
        <v>High quality education profession</v>
      </c>
      <c r="C80" s="333"/>
      <c r="D80" s="336"/>
      <c r="E80" s="327"/>
      <c r="F80" s="327"/>
      <c r="G80" s="40"/>
      <c r="H80" s="39"/>
      <c r="I80" s="39"/>
      <c r="J80" s="204" t="str">
        <f>IFERROR(VLOOKUP(I80,'Sutton Toolkit'!$A$5:$E$38,5,FALSE),"")</f>
        <v/>
      </c>
      <c r="K80" s="39"/>
      <c r="L80" s="56">
        <v>0</v>
      </c>
      <c r="M80" s="48"/>
      <c r="N80" s="48"/>
      <c r="O80" s="91"/>
      <c r="P80" s="93"/>
      <c r="Q80" s="95"/>
      <c r="R80" s="95"/>
      <c r="S80" s="53">
        <v>0</v>
      </c>
      <c r="T80" s="53">
        <v>0</v>
      </c>
      <c r="U80" s="207">
        <f t="shared" si="11"/>
        <v>0</v>
      </c>
    </row>
    <row r="81" spans="1:21" s="38" customFormat="1" x14ac:dyDescent="0.2">
      <c r="A81" s="330"/>
      <c r="B81" s="101" t="str">
        <f>A76</f>
        <v>High quality education profession</v>
      </c>
      <c r="C81" s="333"/>
      <c r="D81" s="336"/>
      <c r="E81" s="327"/>
      <c r="F81" s="327"/>
      <c r="G81" s="40"/>
      <c r="H81" s="39"/>
      <c r="I81" s="39"/>
      <c r="J81" s="204" t="str">
        <f>IFERROR(VLOOKUP(I81,'Sutton Toolkit'!$A$5:$E$38,5,FALSE),"")</f>
        <v/>
      </c>
      <c r="K81" s="39"/>
      <c r="L81" s="56">
        <v>0</v>
      </c>
      <c r="M81" s="48"/>
      <c r="N81" s="48"/>
      <c r="O81" s="91"/>
      <c r="P81" s="93"/>
      <c r="Q81" s="95"/>
      <c r="R81" s="95"/>
      <c r="S81" s="53">
        <v>0</v>
      </c>
      <c r="T81" s="53">
        <v>0</v>
      </c>
      <c r="U81" s="207">
        <f t="shared" si="11"/>
        <v>0</v>
      </c>
    </row>
    <row r="82" spans="1:21" s="38" customFormat="1" x14ac:dyDescent="0.2">
      <c r="A82" s="330"/>
      <c r="B82" s="101" t="str">
        <f>A76</f>
        <v>High quality education profession</v>
      </c>
      <c r="C82" s="333"/>
      <c r="D82" s="336"/>
      <c r="E82" s="327"/>
      <c r="F82" s="327"/>
      <c r="G82" s="40"/>
      <c r="H82" s="39"/>
      <c r="I82" s="39"/>
      <c r="J82" s="204" t="str">
        <f>IFERROR(VLOOKUP(I82,'Sutton Toolkit'!$A$5:$E$38,5,FALSE),"")</f>
        <v/>
      </c>
      <c r="K82" s="39"/>
      <c r="L82" s="56">
        <v>0</v>
      </c>
      <c r="M82" s="48"/>
      <c r="N82" s="48"/>
      <c r="O82" s="91"/>
      <c r="P82" s="93"/>
      <c r="Q82" s="95"/>
      <c r="R82" s="95"/>
      <c r="S82" s="53">
        <v>0</v>
      </c>
      <c r="T82" s="53">
        <v>0</v>
      </c>
      <c r="U82" s="207">
        <f t="shared" si="11"/>
        <v>0</v>
      </c>
    </row>
    <row r="83" spans="1:21" s="38" customFormat="1" ht="13.5" thickBot="1" x14ac:dyDescent="0.25">
      <c r="A83" s="331"/>
      <c r="B83" s="102" t="str">
        <f>A76</f>
        <v>High quality education profession</v>
      </c>
      <c r="C83" s="334"/>
      <c r="D83" s="337"/>
      <c r="E83" s="328"/>
      <c r="F83" s="328"/>
      <c r="G83" s="41"/>
      <c r="H83" s="41"/>
      <c r="I83" s="80"/>
      <c r="J83" s="205" t="str">
        <f>IFERROR(VLOOKUP(I83,'Sutton Toolkit'!$A$5:$E$38,5,FALSE),"")</f>
        <v/>
      </c>
      <c r="K83" s="80"/>
      <c r="L83" s="57">
        <v>0</v>
      </c>
      <c r="M83" s="49"/>
      <c r="N83" s="49"/>
      <c r="O83" s="91"/>
      <c r="P83" s="94"/>
      <c r="Q83" s="96"/>
      <c r="R83" s="96"/>
      <c r="S83" s="54">
        <v>0</v>
      </c>
      <c r="T83" s="54">
        <v>0</v>
      </c>
      <c r="U83" s="208">
        <f t="shared" si="11"/>
        <v>0</v>
      </c>
    </row>
    <row r="84" spans="1:21" s="38" customFormat="1" x14ac:dyDescent="0.2">
      <c r="A84" s="329" t="s">
        <v>84</v>
      </c>
      <c r="B84" s="100" t="str">
        <f>A84</f>
        <v>Transformational Curriculum</v>
      </c>
      <c r="C84" s="332">
        <v>4</v>
      </c>
      <c r="D84" s="335" t="s">
        <v>63</v>
      </c>
      <c r="E84" s="326" t="s">
        <v>97</v>
      </c>
      <c r="F84" s="326" t="s">
        <v>98</v>
      </c>
      <c r="G84" s="37"/>
      <c r="H84" s="37"/>
      <c r="I84" s="103"/>
      <c r="J84" s="203" t="str">
        <f>IFERROR(VLOOKUP(I84,'Sutton Toolkit'!$A$5:$E$38,5,FALSE),"")</f>
        <v/>
      </c>
      <c r="K84" s="103"/>
      <c r="L84" s="55">
        <v>0</v>
      </c>
      <c r="M84" s="47"/>
      <c r="N84" s="47"/>
      <c r="O84" s="91"/>
      <c r="P84" s="92"/>
      <c r="Q84" s="92"/>
      <c r="R84" s="92"/>
      <c r="S84" s="52">
        <v>0</v>
      </c>
      <c r="T84" s="52">
        <v>0</v>
      </c>
      <c r="U84" s="206">
        <f t="shared" ref="U84:U91" si="12">L84-S84-T84</f>
        <v>0</v>
      </c>
    </row>
    <row r="85" spans="1:21" s="38" customFormat="1" x14ac:dyDescent="0.2">
      <c r="A85" s="330"/>
      <c r="B85" s="101" t="str">
        <f>A84</f>
        <v>Transformational Curriculum</v>
      </c>
      <c r="C85" s="333"/>
      <c r="D85" s="336"/>
      <c r="E85" s="327"/>
      <c r="F85" s="327"/>
      <c r="G85" s="104"/>
      <c r="H85" s="39"/>
      <c r="I85" s="39"/>
      <c r="J85" s="204" t="str">
        <f>IFERROR(VLOOKUP(I85,'Sutton Toolkit'!$A$5:$E$38,5,FALSE),"")</f>
        <v/>
      </c>
      <c r="K85" s="39"/>
      <c r="L85" s="56">
        <v>0</v>
      </c>
      <c r="M85" s="48"/>
      <c r="N85" s="48"/>
      <c r="O85" s="91"/>
      <c r="P85" s="93"/>
      <c r="Q85" s="95"/>
      <c r="R85" s="95"/>
      <c r="S85" s="53">
        <v>0</v>
      </c>
      <c r="T85" s="53">
        <v>0</v>
      </c>
      <c r="U85" s="207">
        <f t="shared" si="12"/>
        <v>0</v>
      </c>
    </row>
    <row r="86" spans="1:21" s="38" customFormat="1" x14ac:dyDescent="0.2">
      <c r="A86" s="330"/>
      <c r="B86" s="101" t="str">
        <f>A84</f>
        <v>Transformational Curriculum</v>
      </c>
      <c r="C86" s="333"/>
      <c r="D86" s="336"/>
      <c r="E86" s="327"/>
      <c r="F86" s="327"/>
      <c r="G86" s="40"/>
      <c r="H86" s="39"/>
      <c r="I86" s="39"/>
      <c r="J86" s="204" t="str">
        <f>IFERROR(VLOOKUP(I86,'Sutton Toolkit'!$A$5:$E$38,5,FALSE),"")</f>
        <v/>
      </c>
      <c r="K86" s="39"/>
      <c r="L86" s="56">
        <v>0</v>
      </c>
      <c r="M86" s="48"/>
      <c r="N86" s="48"/>
      <c r="O86" s="91"/>
      <c r="P86" s="93"/>
      <c r="Q86" s="95"/>
      <c r="R86" s="95"/>
      <c r="S86" s="53">
        <v>0</v>
      </c>
      <c r="T86" s="53">
        <v>0</v>
      </c>
      <c r="U86" s="207">
        <f t="shared" si="12"/>
        <v>0</v>
      </c>
    </row>
    <row r="87" spans="1:21" s="38" customFormat="1" x14ac:dyDescent="0.2">
      <c r="A87" s="330"/>
      <c r="B87" s="101" t="str">
        <f>A84</f>
        <v>Transformational Curriculum</v>
      </c>
      <c r="C87" s="333"/>
      <c r="D87" s="336"/>
      <c r="E87" s="327"/>
      <c r="F87" s="327"/>
      <c r="G87" s="40" t="s">
        <v>37</v>
      </c>
      <c r="H87" s="39" t="s">
        <v>66</v>
      </c>
      <c r="I87" s="39" t="s">
        <v>99</v>
      </c>
      <c r="J87" s="204">
        <f>IFERROR(VLOOKUP(I87,'Sutton Toolkit'!$A$5:$E$38,5,FALSE),"")</f>
        <v>5</v>
      </c>
      <c r="K87" s="39" t="s">
        <v>68</v>
      </c>
      <c r="L87" s="56">
        <v>5644</v>
      </c>
      <c r="M87" s="48">
        <v>43191</v>
      </c>
      <c r="N87" s="48">
        <v>43160</v>
      </c>
      <c r="O87" s="91"/>
      <c r="P87" s="93"/>
      <c r="Q87" s="95"/>
      <c r="R87" s="95"/>
      <c r="S87" s="53">
        <v>0</v>
      </c>
      <c r="T87" s="53">
        <v>0</v>
      </c>
      <c r="U87" s="207">
        <f t="shared" si="12"/>
        <v>5644</v>
      </c>
    </row>
    <row r="88" spans="1:21" s="38" customFormat="1" x14ac:dyDescent="0.2">
      <c r="A88" s="330"/>
      <c r="B88" s="101" t="str">
        <f>A84</f>
        <v>Transformational Curriculum</v>
      </c>
      <c r="C88" s="333"/>
      <c r="D88" s="336"/>
      <c r="E88" s="327"/>
      <c r="F88" s="327"/>
      <c r="G88" s="40"/>
      <c r="H88" s="39"/>
      <c r="I88" s="39"/>
      <c r="J88" s="204" t="str">
        <f>IFERROR(VLOOKUP(I88,'Sutton Toolkit'!$A$5:$E$38,5,FALSE),"")</f>
        <v/>
      </c>
      <c r="K88" s="39"/>
      <c r="L88" s="56">
        <v>0</v>
      </c>
      <c r="M88" s="48"/>
      <c r="N88" s="48"/>
      <c r="O88" s="91"/>
      <c r="P88" s="93"/>
      <c r="Q88" s="95"/>
      <c r="R88" s="95"/>
      <c r="S88" s="53">
        <v>0</v>
      </c>
      <c r="T88" s="53">
        <v>0</v>
      </c>
      <c r="U88" s="207">
        <f t="shared" si="12"/>
        <v>0</v>
      </c>
    </row>
    <row r="89" spans="1:21" s="38" customFormat="1" x14ac:dyDescent="0.2">
      <c r="A89" s="330"/>
      <c r="B89" s="101" t="str">
        <f>A84</f>
        <v>Transformational Curriculum</v>
      </c>
      <c r="C89" s="333"/>
      <c r="D89" s="336"/>
      <c r="E89" s="327"/>
      <c r="F89" s="327"/>
      <c r="G89" s="40"/>
      <c r="H89" s="39"/>
      <c r="I89" s="39"/>
      <c r="J89" s="204" t="str">
        <f>IFERROR(VLOOKUP(I89,'Sutton Toolkit'!$A$5:$E$38,5,FALSE),"")</f>
        <v/>
      </c>
      <c r="K89" s="39"/>
      <c r="L89" s="56">
        <v>0</v>
      </c>
      <c r="M89" s="48"/>
      <c r="N89" s="48"/>
      <c r="O89" s="91"/>
      <c r="P89" s="93"/>
      <c r="Q89" s="95"/>
      <c r="R89" s="95"/>
      <c r="S89" s="53">
        <v>0</v>
      </c>
      <c r="T89" s="53">
        <v>0</v>
      </c>
      <c r="U89" s="207">
        <f t="shared" si="12"/>
        <v>0</v>
      </c>
    </row>
    <row r="90" spans="1:21" s="38" customFormat="1" x14ac:dyDescent="0.2">
      <c r="A90" s="330"/>
      <c r="B90" s="101" t="str">
        <f>A84</f>
        <v>Transformational Curriculum</v>
      </c>
      <c r="C90" s="333"/>
      <c r="D90" s="336"/>
      <c r="E90" s="327"/>
      <c r="F90" s="327"/>
      <c r="G90" s="40"/>
      <c r="H90" s="39"/>
      <c r="I90" s="39"/>
      <c r="J90" s="204" t="str">
        <f>IFERROR(VLOOKUP(I90,'Sutton Toolkit'!$A$5:$E$38,5,FALSE),"")</f>
        <v/>
      </c>
      <c r="K90" s="39"/>
      <c r="L90" s="56">
        <v>0</v>
      </c>
      <c r="M90" s="48"/>
      <c r="N90" s="48"/>
      <c r="O90" s="91"/>
      <c r="P90" s="93"/>
      <c r="Q90" s="95"/>
      <c r="R90" s="95"/>
      <c r="S90" s="53">
        <v>0</v>
      </c>
      <c r="T90" s="53">
        <v>0</v>
      </c>
      <c r="U90" s="207">
        <f t="shared" si="12"/>
        <v>0</v>
      </c>
    </row>
    <row r="91" spans="1:21" s="38" customFormat="1" ht="13.5" thickBot="1" x14ac:dyDescent="0.25">
      <c r="A91" s="331"/>
      <c r="B91" s="102" t="str">
        <f>A84</f>
        <v>Transformational Curriculum</v>
      </c>
      <c r="C91" s="334"/>
      <c r="D91" s="337"/>
      <c r="E91" s="328"/>
      <c r="F91" s="328"/>
      <c r="G91" s="41"/>
      <c r="H91" s="41"/>
      <c r="I91" s="80"/>
      <c r="J91" s="205" t="str">
        <f>IFERROR(VLOOKUP(I91,'Sutton Toolkit'!$A$5:$E$38,5,FALSE),"")</f>
        <v/>
      </c>
      <c r="K91" s="80"/>
      <c r="L91" s="57">
        <v>0</v>
      </c>
      <c r="M91" s="49"/>
      <c r="N91" s="49"/>
      <c r="O91" s="91"/>
      <c r="P91" s="94"/>
      <c r="Q91" s="96"/>
      <c r="R91" s="96"/>
      <c r="S91" s="54">
        <v>0</v>
      </c>
      <c r="T91" s="54">
        <v>0</v>
      </c>
      <c r="U91" s="208">
        <f t="shared" si="12"/>
        <v>0</v>
      </c>
    </row>
    <row r="92" spans="1:21" s="38" customFormat="1" x14ac:dyDescent="0.2">
      <c r="A92" s="329" t="s">
        <v>84</v>
      </c>
      <c r="B92" s="100" t="str">
        <f>A92</f>
        <v>Transformational Curriculum</v>
      </c>
      <c r="C92" s="332">
        <v>4</v>
      </c>
      <c r="D92" s="335" t="s">
        <v>72</v>
      </c>
      <c r="E92" s="326" t="s">
        <v>100</v>
      </c>
      <c r="F92" s="326" t="s">
        <v>101</v>
      </c>
      <c r="G92" s="37"/>
      <c r="H92" s="37"/>
      <c r="I92" s="103"/>
      <c r="J92" s="203" t="str">
        <f>IFERROR(VLOOKUP(I92,'Sutton Toolkit'!$A$5:$E$38,5,FALSE),"")</f>
        <v/>
      </c>
      <c r="K92" s="103"/>
      <c r="L92" s="55">
        <v>0</v>
      </c>
      <c r="M92" s="47"/>
      <c r="N92" s="47"/>
      <c r="O92" s="91"/>
      <c r="P92" s="92"/>
      <c r="Q92" s="92"/>
      <c r="R92" s="92"/>
      <c r="S92" s="52">
        <v>0</v>
      </c>
      <c r="T92" s="52">
        <v>0</v>
      </c>
      <c r="U92" s="206">
        <f t="shared" ref="U92:U99" si="13">L92-S92-T92</f>
        <v>0</v>
      </c>
    </row>
    <row r="93" spans="1:21" s="38" customFormat="1" x14ac:dyDescent="0.2">
      <c r="A93" s="330"/>
      <c r="B93" s="101" t="str">
        <f>A92</f>
        <v>Transformational Curriculum</v>
      </c>
      <c r="C93" s="333"/>
      <c r="D93" s="336"/>
      <c r="E93" s="327"/>
      <c r="F93" s="327"/>
      <c r="G93" s="104"/>
      <c r="H93" s="39"/>
      <c r="I93" s="39"/>
      <c r="J93" s="204" t="str">
        <f>IFERROR(VLOOKUP(I93,'Sutton Toolkit'!$A$5:$E$38,5,FALSE),"")</f>
        <v/>
      </c>
      <c r="K93" s="39"/>
      <c r="L93" s="56">
        <v>0</v>
      </c>
      <c r="M93" s="48"/>
      <c r="N93" s="48"/>
      <c r="O93" s="91"/>
      <c r="P93" s="93"/>
      <c r="Q93" s="95"/>
      <c r="R93" s="95"/>
      <c r="S93" s="53">
        <v>0</v>
      </c>
      <c r="T93" s="53">
        <v>0</v>
      </c>
      <c r="U93" s="207">
        <f t="shared" si="13"/>
        <v>0</v>
      </c>
    </row>
    <row r="94" spans="1:21" s="38" customFormat="1" x14ac:dyDescent="0.2">
      <c r="A94" s="330"/>
      <c r="B94" s="101" t="str">
        <f>A92</f>
        <v>Transformational Curriculum</v>
      </c>
      <c r="C94" s="333"/>
      <c r="D94" s="336"/>
      <c r="E94" s="327"/>
      <c r="F94" s="327"/>
      <c r="G94" s="40"/>
      <c r="H94" s="39"/>
      <c r="I94" s="39"/>
      <c r="J94" s="204" t="str">
        <f>IFERROR(VLOOKUP(I94,'Sutton Toolkit'!$A$5:$E$38,5,FALSE),"")</f>
        <v/>
      </c>
      <c r="K94" s="39"/>
      <c r="L94" s="56">
        <v>0</v>
      </c>
      <c r="M94" s="48"/>
      <c r="N94" s="48"/>
      <c r="O94" s="91"/>
      <c r="P94" s="93"/>
      <c r="Q94" s="95"/>
      <c r="R94" s="95"/>
      <c r="S94" s="53">
        <v>0</v>
      </c>
      <c r="T94" s="53">
        <v>0</v>
      </c>
      <c r="U94" s="207">
        <f t="shared" si="13"/>
        <v>0</v>
      </c>
    </row>
    <row r="95" spans="1:21" s="38" customFormat="1" x14ac:dyDescent="0.2">
      <c r="A95" s="330"/>
      <c r="B95" s="101" t="str">
        <f>A92</f>
        <v>Transformational Curriculum</v>
      </c>
      <c r="C95" s="333"/>
      <c r="D95" s="336"/>
      <c r="E95" s="327"/>
      <c r="F95" s="327"/>
      <c r="G95" s="40"/>
      <c r="H95" s="39"/>
      <c r="I95" s="39"/>
      <c r="J95" s="204" t="str">
        <f>IFERROR(VLOOKUP(I95,'Sutton Toolkit'!$A$5:$E$38,5,FALSE),"")</f>
        <v/>
      </c>
      <c r="K95" s="39"/>
      <c r="L95" s="56">
        <v>0</v>
      </c>
      <c r="M95" s="48"/>
      <c r="N95" s="48"/>
      <c r="O95" s="91"/>
      <c r="P95" s="93"/>
      <c r="Q95" s="95"/>
      <c r="R95" s="95"/>
      <c r="S95" s="53">
        <v>0</v>
      </c>
      <c r="T95" s="53">
        <v>0</v>
      </c>
      <c r="U95" s="207">
        <f t="shared" si="13"/>
        <v>0</v>
      </c>
    </row>
    <row r="96" spans="1:21" s="38" customFormat="1" ht="22.5" x14ac:dyDescent="0.2">
      <c r="A96" s="330"/>
      <c r="B96" s="101" t="str">
        <f>A92</f>
        <v>Transformational Curriculum</v>
      </c>
      <c r="C96" s="333"/>
      <c r="D96" s="336"/>
      <c r="E96" s="327"/>
      <c r="F96" s="327"/>
      <c r="G96" s="40" t="s">
        <v>30</v>
      </c>
      <c r="H96" s="39" t="s">
        <v>102</v>
      </c>
      <c r="I96" s="39" t="s">
        <v>93</v>
      </c>
      <c r="J96" s="204">
        <f>IFERROR(VLOOKUP(I96,'Sutton Toolkit'!$A$5:$E$38,5,FALSE),"")</f>
        <v>2</v>
      </c>
      <c r="K96" s="39" t="s">
        <v>68</v>
      </c>
      <c r="L96" s="56">
        <v>4525</v>
      </c>
      <c r="M96" s="48">
        <v>43191</v>
      </c>
      <c r="N96" s="48">
        <v>43525</v>
      </c>
      <c r="O96" s="91"/>
      <c r="P96" s="93"/>
      <c r="Q96" s="95"/>
      <c r="R96" s="95"/>
      <c r="S96" s="53">
        <v>0</v>
      </c>
      <c r="T96" s="53">
        <v>0</v>
      </c>
      <c r="U96" s="207">
        <f t="shared" si="13"/>
        <v>4525</v>
      </c>
    </row>
    <row r="97" spans="1:21" s="38" customFormat="1" x14ac:dyDescent="0.2">
      <c r="A97" s="330"/>
      <c r="B97" s="101" t="str">
        <f>A92</f>
        <v>Transformational Curriculum</v>
      </c>
      <c r="C97" s="333"/>
      <c r="D97" s="336"/>
      <c r="E97" s="327"/>
      <c r="F97" s="327"/>
      <c r="G97" s="40"/>
      <c r="H97" s="39"/>
      <c r="I97" s="39"/>
      <c r="J97" s="204" t="str">
        <f>IFERROR(VLOOKUP(I97,'Sutton Toolkit'!$A$5:$E$38,5,FALSE),"")</f>
        <v/>
      </c>
      <c r="K97" s="39"/>
      <c r="L97" s="56">
        <v>0</v>
      </c>
      <c r="M97" s="48"/>
      <c r="N97" s="48"/>
      <c r="O97" s="91"/>
      <c r="P97" s="93"/>
      <c r="Q97" s="95"/>
      <c r="R97" s="95"/>
      <c r="S97" s="53">
        <v>0</v>
      </c>
      <c r="T97" s="53">
        <v>0</v>
      </c>
      <c r="U97" s="207">
        <f t="shared" si="13"/>
        <v>0</v>
      </c>
    </row>
    <row r="98" spans="1:21" s="38" customFormat="1" x14ac:dyDescent="0.2">
      <c r="A98" s="330"/>
      <c r="B98" s="101" t="str">
        <f>A92</f>
        <v>Transformational Curriculum</v>
      </c>
      <c r="C98" s="333"/>
      <c r="D98" s="336"/>
      <c r="E98" s="327"/>
      <c r="F98" s="327"/>
      <c r="G98" s="40"/>
      <c r="H98" s="39"/>
      <c r="I98" s="39"/>
      <c r="J98" s="204" t="str">
        <f>IFERROR(VLOOKUP(I98,'Sutton Toolkit'!$A$5:$E$38,5,FALSE),"")</f>
        <v/>
      </c>
      <c r="K98" s="39"/>
      <c r="L98" s="56">
        <v>0</v>
      </c>
      <c r="M98" s="48"/>
      <c r="N98" s="48"/>
      <c r="O98" s="91"/>
      <c r="P98" s="93"/>
      <c r="Q98" s="95"/>
      <c r="R98" s="95"/>
      <c r="S98" s="53">
        <v>0</v>
      </c>
      <c r="T98" s="53">
        <v>0</v>
      </c>
      <c r="U98" s="207">
        <f t="shared" si="13"/>
        <v>0</v>
      </c>
    </row>
    <row r="99" spans="1:21" s="38" customFormat="1" ht="13.5" thickBot="1" x14ac:dyDescent="0.25">
      <c r="A99" s="331"/>
      <c r="B99" s="102" t="str">
        <f>A92</f>
        <v>Transformational Curriculum</v>
      </c>
      <c r="C99" s="334"/>
      <c r="D99" s="337"/>
      <c r="E99" s="328"/>
      <c r="F99" s="328"/>
      <c r="G99" s="41"/>
      <c r="H99" s="41"/>
      <c r="I99" s="80"/>
      <c r="J99" s="205" t="str">
        <f>IFERROR(VLOOKUP(I99,'Sutton Toolkit'!$A$5:$E$38,5,FALSE),"")</f>
        <v/>
      </c>
      <c r="K99" s="80"/>
      <c r="L99" s="57">
        <v>0</v>
      </c>
      <c r="M99" s="49"/>
      <c r="N99" s="49"/>
      <c r="O99" s="91"/>
      <c r="P99" s="94"/>
      <c r="Q99" s="96"/>
      <c r="R99" s="96"/>
      <c r="S99" s="54">
        <v>0</v>
      </c>
      <c r="T99" s="54">
        <v>0</v>
      </c>
      <c r="U99" s="208">
        <f t="shared" si="13"/>
        <v>0</v>
      </c>
    </row>
    <row r="100" spans="1:21" s="38" customFormat="1" x14ac:dyDescent="0.2">
      <c r="A100" s="329" t="s">
        <v>84</v>
      </c>
      <c r="B100" s="100" t="str">
        <f>A100</f>
        <v>Transformational Curriculum</v>
      </c>
      <c r="C100" s="332">
        <v>1</v>
      </c>
      <c r="D100" s="335" t="s">
        <v>72</v>
      </c>
      <c r="E100" s="326" t="s">
        <v>103</v>
      </c>
      <c r="F100" s="326" t="s">
        <v>104</v>
      </c>
      <c r="G100" s="37"/>
      <c r="H100" s="37"/>
      <c r="I100" s="103"/>
      <c r="J100" s="203" t="str">
        <f>IFERROR(VLOOKUP(I100,'Sutton Toolkit'!$A$5:$E$38,5,FALSE),"")</f>
        <v/>
      </c>
      <c r="K100" s="103"/>
      <c r="L100" s="55">
        <v>0</v>
      </c>
      <c r="M100" s="47"/>
      <c r="N100" s="47"/>
      <c r="O100" s="91"/>
      <c r="P100" s="92"/>
      <c r="Q100" s="92"/>
      <c r="R100" s="92"/>
      <c r="S100" s="52">
        <v>0</v>
      </c>
      <c r="T100" s="52">
        <v>0</v>
      </c>
      <c r="U100" s="206">
        <f t="shared" ref="U100:U107" si="14">L100-S100-T100</f>
        <v>0</v>
      </c>
    </row>
    <row r="101" spans="1:21" s="38" customFormat="1" x14ac:dyDescent="0.2">
      <c r="A101" s="330"/>
      <c r="B101" s="101" t="str">
        <f>A100</f>
        <v>Transformational Curriculum</v>
      </c>
      <c r="C101" s="333"/>
      <c r="D101" s="336"/>
      <c r="E101" s="327"/>
      <c r="F101" s="327"/>
      <c r="G101" s="104"/>
      <c r="H101" s="39"/>
      <c r="I101" s="39"/>
      <c r="J101" s="204" t="str">
        <f>IFERROR(VLOOKUP(I101,'Sutton Toolkit'!$A$5:$E$38,5,FALSE),"")</f>
        <v/>
      </c>
      <c r="K101" s="39"/>
      <c r="L101" s="56">
        <v>0</v>
      </c>
      <c r="M101" s="48"/>
      <c r="N101" s="48"/>
      <c r="O101" s="91"/>
      <c r="P101" s="93"/>
      <c r="Q101" s="95"/>
      <c r="R101" s="95"/>
      <c r="S101" s="53">
        <v>0</v>
      </c>
      <c r="T101" s="53">
        <v>0</v>
      </c>
      <c r="U101" s="207">
        <f t="shared" si="14"/>
        <v>0</v>
      </c>
    </row>
    <row r="102" spans="1:21" s="38" customFormat="1" x14ac:dyDescent="0.2">
      <c r="A102" s="330"/>
      <c r="B102" s="101" t="str">
        <f>A100</f>
        <v>Transformational Curriculum</v>
      </c>
      <c r="C102" s="333"/>
      <c r="D102" s="336"/>
      <c r="E102" s="327"/>
      <c r="F102" s="327"/>
      <c r="G102" s="40"/>
      <c r="H102" s="39"/>
      <c r="I102" s="39"/>
      <c r="J102" s="204" t="str">
        <f>IFERROR(VLOOKUP(I102,'Sutton Toolkit'!$A$5:$E$38,5,FALSE),"")</f>
        <v/>
      </c>
      <c r="K102" s="39"/>
      <c r="L102" s="56">
        <v>0</v>
      </c>
      <c r="M102" s="48"/>
      <c r="N102" s="48"/>
      <c r="O102" s="91"/>
      <c r="P102" s="93"/>
      <c r="Q102" s="95"/>
      <c r="R102" s="95"/>
      <c r="S102" s="53">
        <v>0</v>
      </c>
      <c r="T102" s="53">
        <v>0</v>
      </c>
      <c r="U102" s="207">
        <f t="shared" si="14"/>
        <v>0</v>
      </c>
    </row>
    <row r="103" spans="1:21" s="38" customFormat="1" ht="33.75" x14ac:dyDescent="0.2">
      <c r="A103" s="330"/>
      <c r="B103" s="101" t="str">
        <f>A100</f>
        <v>Transformational Curriculum</v>
      </c>
      <c r="C103" s="333"/>
      <c r="D103" s="336"/>
      <c r="E103" s="327"/>
      <c r="F103" s="327"/>
      <c r="G103" s="40" t="s">
        <v>30</v>
      </c>
      <c r="H103" s="39" t="s">
        <v>102</v>
      </c>
      <c r="I103" s="39" t="s">
        <v>105</v>
      </c>
      <c r="J103" s="204">
        <f>IFERROR(VLOOKUP(I103,'Sutton Toolkit'!$A$5:$E$38,5,FALSE),"")</f>
        <v>5</v>
      </c>
      <c r="K103" s="39" t="s">
        <v>68</v>
      </c>
      <c r="L103" s="56">
        <v>4525</v>
      </c>
      <c r="M103" s="48">
        <v>43191</v>
      </c>
      <c r="N103" s="48">
        <v>43525</v>
      </c>
      <c r="O103" s="91"/>
      <c r="P103" s="93"/>
      <c r="Q103" s="95"/>
      <c r="R103" s="95"/>
      <c r="S103" s="53">
        <v>0</v>
      </c>
      <c r="T103" s="53">
        <v>0</v>
      </c>
      <c r="U103" s="207">
        <f t="shared" si="14"/>
        <v>4525</v>
      </c>
    </row>
    <row r="104" spans="1:21" s="38" customFormat="1" x14ac:dyDescent="0.2">
      <c r="A104" s="330"/>
      <c r="B104" s="101" t="str">
        <f>A100</f>
        <v>Transformational Curriculum</v>
      </c>
      <c r="C104" s="333"/>
      <c r="D104" s="336"/>
      <c r="E104" s="327"/>
      <c r="F104" s="327"/>
      <c r="G104" s="40"/>
      <c r="H104" s="39"/>
      <c r="I104" s="39"/>
      <c r="J104" s="204" t="str">
        <f>IFERROR(VLOOKUP(I104,'Sutton Toolkit'!$A$5:$E$38,5,FALSE),"")</f>
        <v/>
      </c>
      <c r="K104" s="39"/>
      <c r="L104" s="56">
        <v>0</v>
      </c>
      <c r="M104" s="48"/>
      <c r="N104" s="48"/>
      <c r="O104" s="91"/>
      <c r="P104" s="93"/>
      <c r="Q104" s="95"/>
      <c r="R104" s="95"/>
      <c r="S104" s="53">
        <v>0</v>
      </c>
      <c r="T104" s="53">
        <v>0</v>
      </c>
      <c r="U104" s="207">
        <f t="shared" si="14"/>
        <v>0</v>
      </c>
    </row>
    <row r="105" spans="1:21" s="38" customFormat="1" x14ac:dyDescent="0.2">
      <c r="A105" s="330"/>
      <c r="B105" s="101" t="str">
        <f>A100</f>
        <v>Transformational Curriculum</v>
      </c>
      <c r="C105" s="333"/>
      <c r="D105" s="336"/>
      <c r="E105" s="327"/>
      <c r="F105" s="327"/>
      <c r="G105" s="40"/>
      <c r="H105" s="39"/>
      <c r="I105" s="39"/>
      <c r="J105" s="204" t="str">
        <f>IFERROR(VLOOKUP(I105,'Sutton Toolkit'!$A$5:$E$38,5,FALSE),"")</f>
        <v/>
      </c>
      <c r="K105" s="39"/>
      <c r="L105" s="56">
        <v>0</v>
      </c>
      <c r="M105" s="48"/>
      <c r="N105" s="48"/>
      <c r="O105" s="91"/>
      <c r="P105" s="93"/>
      <c r="Q105" s="95"/>
      <c r="R105" s="95"/>
      <c r="S105" s="53">
        <v>0</v>
      </c>
      <c r="T105" s="53">
        <v>0</v>
      </c>
      <c r="U105" s="207">
        <f t="shared" si="14"/>
        <v>0</v>
      </c>
    </row>
    <row r="106" spans="1:21" s="38" customFormat="1" x14ac:dyDescent="0.2">
      <c r="A106" s="330"/>
      <c r="B106" s="101" t="str">
        <f>A100</f>
        <v>Transformational Curriculum</v>
      </c>
      <c r="C106" s="333"/>
      <c r="D106" s="336"/>
      <c r="E106" s="327"/>
      <c r="F106" s="327"/>
      <c r="G106" s="40"/>
      <c r="H106" s="39"/>
      <c r="I106" s="39"/>
      <c r="J106" s="204" t="str">
        <f>IFERROR(VLOOKUP(I106,'Sutton Toolkit'!$A$5:$E$38,5,FALSE),"")</f>
        <v/>
      </c>
      <c r="K106" s="39"/>
      <c r="L106" s="56">
        <v>0</v>
      </c>
      <c r="M106" s="48"/>
      <c r="N106" s="48"/>
      <c r="O106" s="91"/>
      <c r="P106" s="93"/>
      <c r="Q106" s="95"/>
      <c r="R106" s="95"/>
      <c r="S106" s="53">
        <v>0</v>
      </c>
      <c r="T106" s="53">
        <v>0</v>
      </c>
      <c r="U106" s="207">
        <f t="shared" si="14"/>
        <v>0</v>
      </c>
    </row>
    <row r="107" spans="1:21" s="38" customFormat="1" ht="13.5" thickBot="1" x14ac:dyDescent="0.25">
      <c r="A107" s="331"/>
      <c r="B107" s="102" t="str">
        <f>A100</f>
        <v>Transformational Curriculum</v>
      </c>
      <c r="C107" s="334"/>
      <c r="D107" s="337"/>
      <c r="E107" s="328"/>
      <c r="F107" s="328"/>
      <c r="G107" s="41"/>
      <c r="H107" s="41"/>
      <c r="I107" s="80"/>
      <c r="J107" s="205" t="str">
        <f>IFERROR(VLOOKUP(I107,'Sutton Toolkit'!$A$5:$E$38,5,FALSE),"")</f>
        <v/>
      </c>
      <c r="K107" s="80"/>
      <c r="L107" s="57">
        <v>0</v>
      </c>
      <c r="M107" s="49"/>
      <c r="N107" s="49"/>
      <c r="O107" s="91"/>
      <c r="P107" s="94"/>
      <c r="Q107" s="96"/>
      <c r="R107" s="96"/>
      <c r="S107" s="54">
        <v>0</v>
      </c>
      <c r="T107" s="54">
        <v>0</v>
      </c>
      <c r="U107" s="208">
        <f t="shared" si="14"/>
        <v>0</v>
      </c>
    </row>
    <row r="108" spans="1:21" s="38" customFormat="1" x14ac:dyDescent="0.2">
      <c r="A108" s="329" t="s">
        <v>84</v>
      </c>
      <c r="B108" s="100" t="str">
        <f>A108</f>
        <v>Transformational Curriculum</v>
      </c>
      <c r="C108" s="332">
        <v>1</v>
      </c>
      <c r="D108" s="335" t="s">
        <v>72</v>
      </c>
      <c r="E108" s="326" t="s">
        <v>106</v>
      </c>
      <c r="F108" s="326" t="s">
        <v>107</v>
      </c>
      <c r="G108" s="37"/>
      <c r="H108" s="37"/>
      <c r="I108" s="103"/>
      <c r="J108" s="203" t="str">
        <f>IFERROR(VLOOKUP(I108,'Sutton Toolkit'!$A$5:$E$38,5,FALSE),"")</f>
        <v/>
      </c>
      <c r="K108" s="103"/>
      <c r="L108" s="55">
        <v>0</v>
      </c>
      <c r="M108" s="47"/>
      <c r="N108" s="47"/>
      <c r="O108" s="91"/>
      <c r="P108" s="92"/>
      <c r="Q108" s="92"/>
      <c r="R108" s="92"/>
      <c r="S108" s="52">
        <v>0</v>
      </c>
      <c r="T108" s="52">
        <v>0</v>
      </c>
      <c r="U108" s="206">
        <f t="shared" ref="U108:U115" si="15">L108-S108-T108</f>
        <v>0</v>
      </c>
    </row>
    <row r="109" spans="1:21" s="38" customFormat="1" x14ac:dyDescent="0.2">
      <c r="A109" s="330"/>
      <c r="B109" s="101" t="str">
        <f>A108</f>
        <v>Transformational Curriculum</v>
      </c>
      <c r="C109" s="333"/>
      <c r="D109" s="336"/>
      <c r="E109" s="327"/>
      <c r="F109" s="327"/>
      <c r="G109" s="104"/>
      <c r="H109" s="39"/>
      <c r="I109" s="39"/>
      <c r="J109" s="204" t="str">
        <f>IFERROR(VLOOKUP(I109,'Sutton Toolkit'!$A$5:$E$38,5,FALSE),"")</f>
        <v/>
      </c>
      <c r="K109" s="39"/>
      <c r="L109" s="56">
        <v>0</v>
      </c>
      <c r="M109" s="48"/>
      <c r="N109" s="48"/>
      <c r="O109" s="91"/>
      <c r="P109" s="93"/>
      <c r="Q109" s="95"/>
      <c r="R109" s="95"/>
      <c r="S109" s="53">
        <v>0</v>
      </c>
      <c r="T109" s="53">
        <v>0</v>
      </c>
      <c r="U109" s="207">
        <f t="shared" si="15"/>
        <v>0</v>
      </c>
    </row>
    <row r="110" spans="1:21" s="38" customFormat="1" x14ac:dyDescent="0.2">
      <c r="A110" s="330"/>
      <c r="B110" s="101" t="str">
        <f>A108</f>
        <v>Transformational Curriculum</v>
      </c>
      <c r="C110" s="333"/>
      <c r="D110" s="336"/>
      <c r="E110" s="327"/>
      <c r="F110" s="327"/>
      <c r="G110" s="40"/>
      <c r="H110" s="39"/>
      <c r="I110" s="39"/>
      <c r="J110" s="204" t="str">
        <f>IFERROR(VLOOKUP(I110,'Sutton Toolkit'!$A$5:$E$38,5,FALSE),"")</f>
        <v/>
      </c>
      <c r="K110" s="39"/>
      <c r="L110" s="56">
        <v>0</v>
      </c>
      <c r="M110" s="48"/>
      <c r="N110" s="48"/>
      <c r="O110" s="91"/>
      <c r="P110" s="93"/>
      <c r="Q110" s="95"/>
      <c r="R110" s="95"/>
      <c r="S110" s="53">
        <v>0</v>
      </c>
      <c r="T110" s="53">
        <v>0</v>
      </c>
      <c r="U110" s="207">
        <f t="shared" si="15"/>
        <v>0</v>
      </c>
    </row>
    <row r="111" spans="1:21" s="38" customFormat="1" ht="33.75" x14ac:dyDescent="0.2">
      <c r="A111" s="330"/>
      <c r="B111" s="101" t="str">
        <f>A108</f>
        <v>Transformational Curriculum</v>
      </c>
      <c r="C111" s="333"/>
      <c r="D111" s="336"/>
      <c r="E111" s="327"/>
      <c r="F111" s="327"/>
      <c r="G111" s="40" t="s">
        <v>30</v>
      </c>
      <c r="H111" s="39" t="s">
        <v>102</v>
      </c>
      <c r="I111" s="39" t="s">
        <v>105</v>
      </c>
      <c r="J111" s="204">
        <f>IFERROR(VLOOKUP(I111,'Sutton Toolkit'!$A$5:$E$38,5,FALSE),"")</f>
        <v>5</v>
      </c>
      <c r="K111" s="39" t="s">
        <v>68</v>
      </c>
      <c r="L111" s="56">
        <v>2000</v>
      </c>
      <c r="M111" s="48">
        <v>43191</v>
      </c>
      <c r="N111" s="48">
        <v>43525</v>
      </c>
      <c r="O111" s="91"/>
      <c r="P111" s="93"/>
      <c r="Q111" s="95"/>
      <c r="R111" s="95"/>
      <c r="S111" s="53">
        <v>0</v>
      </c>
      <c r="T111" s="53">
        <v>0</v>
      </c>
      <c r="U111" s="207">
        <f t="shared" si="15"/>
        <v>2000</v>
      </c>
    </row>
    <row r="112" spans="1:21" s="38" customFormat="1" x14ac:dyDescent="0.2">
      <c r="A112" s="330"/>
      <c r="B112" s="101" t="str">
        <f>A108</f>
        <v>Transformational Curriculum</v>
      </c>
      <c r="C112" s="333"/>
      <c r="D112" s="336"/>
      <c r="E112" s="327"/>
      <c r="F112" s="327"/>
      <c r="G112" s="40"/>
      <c r="H112" s="39"/>
      <c r="I112" s="39"/>
      <c r="J112" s="204" t="str">
        <f>IFERROR(VLOOKUP(I112,'Sutton Toolkit'!$A$5:$E$38,5,FALSE),"")</f>
        <v/>
      </c>
      <c r="K112" s="39"/>
      <c r="L112" s="56">
        <v>0</v>
      </c>
      <c r="M112" s="48"/>
      <c r="N112" s="48"/>
      <c r="O112" s="91"/>
      <c r="P112" s="93"/>
      <c r="Q112" s="95"/>
      <c r="R112" s="95"/>
      <c r="S112" s="53">
        <v>0</v>
      </c>
      <c r="T112" s="53">
        <v>0</v>
      </c>
      <c r="U112" s="207">
        <f t="shared" si="15"/>
        <v>0</v>
      </c>
    </row>
    <row r="113" spans="1:21" s="38" customFormat="1" x14ac:dyDescent="0.2">
      <c r="A113" s="330"/>
      <c r="B113" s="101" t="str">
        <f>A108</f>
        <v>Transformational Curriculum</v>
      </c>
      <c r="C113" s="333"/>
      <c r="D113" s="336"/>
      <c r="E113" s="327"/>
      <c r="F113" s="327"/>
      <c r="G113" s="40"/>
      <c r="H113" s="39"/>
      <c r="I113" s="39"/>
      <c r="J113" s="204" t="str">
        <f>IFERROR(VLOOKUP(I113,'Sutton Toolkit'!$A$5:$E$38,5,FALSE),"")</f>
        <v/>
      </c>
      <c r="K113" s="39"/>
      <c r="L113" s="56">
        <v>0</v>
      </c>
      <c r="M113" s="48"/>
      <c r="N113" s="48"/>
      <c r="O113" s="91"/>
      <c r="P113" s="93"/>
      <c r="Q113" s="95"/>
      <c r="R113" s="95"/>
      <c r="S113" s="53">
        <v>0</v>
      </c>
      <c r="T113" s="53">
        <v>0</v>
      </c>
      <c r="U113" s="207">
        <f t="shared" si="15"/>
        <v>0</v>
      </c>
    </row>
    <row r="114" spans="1:21" s="38" customFormat="1" x14ac:dyDescent="0.2">
      <c r="A114" s="330"/>
      <c r="B114" s="101" t="str">
        <f>A108</f>
        <v>Transformational Curriculum</v>
      </c>
      <c r="C114" s="333"/>
      <c r="D114" s="336"/>
      <c r="E114" s="327"/>
      <c r="F114" s="327"/>
      <c r="G114" s="40"/>
      <c r="H114" s="39"/>
      <c r="I114" s="39"/>
      <c r="J114" s="204" t="str">
        <f>IFERROR(VLOOKUP(I114,'Sutton Toolkit'!$A$5:$E$38,5,FALSE),"")</f>
        <v/>
      </c>
      <c r="K114" s="39"/>
      <c r="L114" s="56">
        <v>0</v>
      </c>
      <c r="M114" s="48"/>
      <c r="N114" s="48"/>
      <c r="O114" s="91"/>
      <c r="P114" s="93"/>
      <c r="Q114" s="95"/>
      <c r="R114" s="95"/>
      <c r="S114" s="53">
        <v>0</v>
      </c>
      <c r="T114" s="53">
        <v>0</v>
      </c>
      <c r="U114" s="207">
        <f t="shared" si="15"/>
        <v>0</v>
      </c>
    </row>
    <row r="115" spans="1:21" s="38" customFormat="1" ht="13.5" thickBot="1" x14ac:dyDescent="0.25">
      <c r="A115" s="331"/>
      <c r="B115" s="102" t="str">
        <f>A108</f>
        <v>Transformational Curriculum</v>
      </c>
      <c r="C115" s="334"/>
      <c r="D115" s="337"/>
      <c r="E115" s="328"/>
      <c r="F115" s="328"/>
      <c r="G115" s="41"/>
      <c r="H115" s="41"/>
      <c r="I115" s="80"/>
      <c r="J115" s="205" t="str">
        <f>IFERROR(VLOOKUP(I115,'Sutton Toolkit'!$A$5:$E$38,5,FALSE),"")</f>
        <v/>
      </c>
      <c r="K115" s="80"/>
      <c r="L115" s="57">
        <v>0</v>
      </c>
      <c r="M115" s="49"/>
      <c r="N115" s="49"/>
      <c r="O115" s="91"/>
      <c r="P115" s="94"/>
      <c r="Q115" s="96"/>
      <c r="R115" s="96"/>
      <c r="S115" s="54">
        <v>0</v>
      </c>
      <c r="T115" s="54">
        <v>0</v>
      </c>
      <c r="U115" s="208">
        <f t="shared" si="15"/>
        <v>0</v>
      </c>
    </row>
    <row r="116" spans="1:21" s="38" customFormat="1" x14ac:dyDescent="0.2">
      <c r="A116" s="329" t="s">
        <v>108</v>
      </c>
      <c r="B116" s="100" t="str">
        <f>A116</f>
        <v>Excellence, Equity and Wellbeing</v>
      </c>
      <c r="C116" s="332">
        <v>2</v>
      </c>
      <c r="D116" s="335" t="s">
        <v>63</v>
      </c>
      <c r="E116" s="326" t="s">
        <v>109</v>
      </c>
      <c r="F116" s="326" t="s">
        <v>110</v>
      </c>
      <c r="G116" s="37"/>
      <c r="H116" s="37"/>
      <c r="I116" s="103"/>
      <c r="J116" s="203" t="str">
        <f>IFERROR(VLOOKUP(I116,'Sutton Toolkit'!$A$5:$E$38,5,FALSE),"")</f>
        <v/>
      </c>
      <c r="K116" s="103"/>
      <c r="L116" s="55">
        <v>0</v>
      </c>
      <c r="M116" s="47"/>
      <c r="N116" s="47"/>
      <c r="O116" s="91"/>
      <c r="P116" s="92"/>
      <c r="Q116" s="92"/>
      <c r="R116" s="92"/>
      <c r="S116" s="52">
        <v>0</v>
      </c>
      <c r="T116" s="52">
        <v>0</v>
      </c>
      <c r="U116" s="206">
        <f t="shared" ref="U116:U123" si="16">L116-S116-T116</f>
        <v>0</v>
      </c>
    </row>
    <row r="117" spans="1:21" s="38" customFormat="1" x14ac:dyDescent="0.2">
      <c r="A117" s="330"/>
      <c r="B117" s="101" t="str">
        <f>A116</f>
        <v>Excellence, Equity and Wellbeing</v>
      </c>
      <c r="C117" s="333"/>
      <c r="D117" s="336"/>
      <c r="E117" s="327"/>
      <c r="F117" s="327"/>
      <c r="G117" s="104"/>
      <c r="H117" s="39"/>
      <c r="I117" s="39"/>
      <c r="J117" s="204" t="str">
        <f>IFERROR(VLOOKUP(I117,'Sutton Toolkit'!$A$5:$E$38,5,FALSE),"")</f>
        <v/>
      </c>
      <c r="K117" s="39"/>
      <c r="L117" s="56">
        <v>0</v>
      </c>
      <c r="M117" s="48"/>
      <c r="N117" s="48"/>
      <c r="O117" s="91"/>
      <c r="P117" s="93"/>
      <c r="Q117" s="95"/>
      <c r="R117" s="95"/>
      <c r="S117" s="53">
        <v>0</v>
      </c>
      <c r="T117" s="53">
        <v>0</v>
      </c>
      <c r="U117" s="207">
        <f t="shared" si="16"/>
        <v>0</v>
      </c>
    </row>
    <row r="118" spans="1:21" s="38" customFormat="1" x14ac:dyDescent="0.2">
      <c r="A118" s="330"/>
      <c r="B118" s="101" t="str">
        <f>A116</f>
        <v>Excellence, Equity and Wellbeing</v>
      </c>
      <c r="C118" s="333"/>
      <c r="D118" s="336"/>
      <c r="E118" s="327"/>
      <c r="F118" s="327"/>
      <c r="G118" s="40"/>
      <c r="H118" s="39"/>
      <c r="I118" s="39"/>
      <c r="J118" s="204" t="str">
        <f>IFERROR(VLOOKUP(I118,'Sutton Toolkit'!$A$5:$E$38,5,FALSE),"")</f>
        <v/>
      </c>
      <c r="K118" s="39"/>
      <c r="L118" s="56">
        <v>0</v>
      </c>
      <c r="M118" s="48"/>
      <c r="N118" s="48"/>
      <c r="O118" s="91"/>
      <c r="P118" s="93"/>
      <c r="Q118" s="95"/>
      <c r="R118" s="95"/>
      <c r="S118" s="53">
        <v>0</v>
      </c>
      <c r="T118" s="53">
        <v>0</v>
      </c>
      <c r="U118" s="207">
        <f t="shared" si="16"/>
        <v>0</v>
      </c>
    </row>
    <row r="119" spans="1:21" s="38" customFormat="1" ht="33.75" x14ac:dyDescent="0.2">
      <c r="A119" s="330"/>
      <c r="B119" s="101" t="str">
        <f>A116</f>
        <v>Excellence, Equity and Wellbeing</v>
      </c>
      <c r="C119" s="333"/>
      <c r="D119" s="336"/>
      <c r="E119" s="327"/>
      <c r="F119" s="327"/>
      <c r="G119" s="40" t="s">
        <v>34</v>
      </c>
      <c r="H119" s="39" t="s">
        <v>75</v>
      </c>
      <c r="I119" s="39" t="s">
        <v>111</v>
      </c>
      <c r="J119" s="204">
        <f>IFERROR(VLOOKUP(I119,'Sutton Toolkit'!$A$5:$E$38,5,FALSE),"")</f>
        <v>3</v>
      </c>
      <c r="K119" s="39" t="s">
        <v>68</v>
      </c>
      <c r="L119" s="56">
        <v>1650</v>
      </c>
      <c r="M119" s="48">
        <v>43221</v>
      </c>
      <c r="N119" s="48">
        <v>43221</v>
      </c>
      <c r="O119" s="91"/>
      <c r="P119" s="93"/>
      <c r="Q119" s="95"/>
      <c r="R119" s="95"/>
      <c r="S119" s="53">
        <v>0</v>
      </c>
      <c r="T119" s="53">
        <v>0</v>
      </c>
      <c r="U119" s="207">
        <f t="shared" si="16"/>
        <v>1650</v>
      </c>
    </row>
    <row r="120" spans="1:21" s="38" customFormat="1" x14ac:dyDescent="0.2">
      <c r="A120" s="330"/>
      <c r="B120" s="101" t="str">
        <f>A116</f>
        <v>Excellence, Equity and Wellbeing</v>
      </c>
      <c r="C120" s="333"/>
      <c r="D120" s="336"/>
      <c r="E120" s="327"/>
      <c r="F120" s="327"/>
      <c r="G120" s="40"/>
      <c r="H120" s="39"/>
      <c r="I120" s="39"/>
      <c r="J120" s="204" t="str">
        <f>IFERROR(VLOOKUP(I120,'Sutton Toolkit'!$A$5:$E$38,5,FALSE),"")</f>
        <v/>
      </c>
      <c r="K120" s="39"/>
      <c r="L120" s="56">
        <v>0</v>
      </c>
      <c r="M120" s="48"/>
      <c r="N120" s="48"/>
      <c r="O120" s="91"/>
      <c r="P120" s="93"/>
      <c r="Q120" s="95"/>
      <c r="R120" s="95"/>
      <c r="S120" s="53">
        <v>0</v>
      </c>
      <c r="T120" s="53">
        <v>0</v>
      </c>
      <c r="U120" s="207">
        <f t="shared" si="16"/>
        <v>0</v>
      </c>
    </row>
    <row r="121" spans="1:21" s="38" customFormat="1" x14ac:dyDescent="0.2">
      <c r="A121" s="330"/>
      <c r="B121" s="101" t="str">
        <f>A116</f>
        <v>Excellence, Equity and Wellbeing</v>
      </c>
      <c r="C121" s="333"/>
      <c r="D121" s="336"/>
      <c r="E121" s="327"/>
      <c r="F121" s="327"/>
      <c r="G121" s="40"/>
      <c r="H121" s="39"/>
      <c r="I121" s="39"/>
      <c r="J121" s="204" t="str">
        <f>IFERROR(VLOOKUP(I121,'Sutton Toolkit'!$A$5:$E$38,5,FALSE),"")</f>
        <v/>
      </c>
      <c r="K121" s="39"/>
      <c r="L121" s="56">
        <v>0</v>
      </c>
      <c r="M121" s="48"/>
      <c r="N121" s="48"/>
      <c r="O121" s="91"/>
      <c r="P121" s="93"/>
      <c r="Q121" s="95"/>
      <c r="R121" s="95"/>
      <c r="S121" s="53">
        <v>0</v>
      </c>
      <c r="T121" s="53">
        <v>0</v>
      </c>
      <c r="U121" s="207">
        <f t="shared" si="16"/>
        <v>0</v>
      </c>
    </row>
    <row r="122" spans="1:21" s="38" customFormat="1" x14ac:dyDescent="0.2">
      <c r="A122" s="330"/>
      <c r="B122" s="101" t="str">
        <f>A116</f>
        <v>Excellence, Equity and Wellbeing</v>
      </c>
      <c r="C122" s="333"/>
      <c r="D122" s="336"/>
      <c r="E122" s="327"/>
      <c r="F122" s="327"/>
      <c r="G122" s="40"/>
      <c r="H122" s="39"/>
      <c r="I122" s="39"/>
      <c r="J122" s="204" t="str">
        <f>IFERROR(VLOOKUP(I122,'Sutton Toolkit'!$A$5:$E$38,5,FALSE),"")</f>
        <v/>
      </c>
      <c r="K122" s="39"/>
      <c r="L122" s="56">
        <v>0</v>
      </c>
      <c r="M122" s="48"/>
      <c r="N122" s="48"/>
      <c r="O122" s="91"/>
      <c r="P122" s="93"/>
      <c r="Q122" s="95"/>
      <c r="R122" s="95"/>
      <c r="S122" s="53">
        <v>0</v>
      </c>
      <c r="T122" s="53">
        <v>0</v>
      </c>
      <c r="U122" s="207">
        <f t="shared" si="16"/>
        <v>0</v>
      </c>
    </row>
    <row r="123" spans="1:21" s="38" customFormat="1" ht="13.5" thickBot="1" x14ac:dyDescent="0.25">
      <c r="A123" s="331"/>
      <c r="B123" s="102" t="str">
        <f>A116</f>
        <v>Excellence, Equity and Wellbeing</v>
      </c>
      <c r="C123" s="334"/>
      <c r="D123" s="337"/>
      <c r="E123" s="328"/>
      <c r="F123" s="328"/>
      <c r="G123" s="41"/>
      <c r="H123" s="41"/>
      <c r="I123" s="80"/>
      <c r="J123" s="205" t="str">
        <f>IFERROR(VLOOKUP(I123,'Sutton Toolkit'!$A$5:$E$38,5,FALSE),"")</f>
        <v/>
      </c>
      <c r="K123" s="80"/>
      <c r="L123" s="57">
        <v>0</v>
      </c>
      <c r="M123" s="49"/>
      <c r="N123" s="49"/>
      <c r="O123" s="91"/>
      <c r="P123" s="94"/>
      <c r="Q123" s="96"/>
      <c r="R123" s="96"/>
      <c r="S123" s="54">
        <v>0</v>
      </c>
      <c r="T123" s="54">
        <v>0</v>
      </c>
      <c r="U123" s="208">
        <f t="shared" si="16"/>
        <v>0</v>
      </c>
    </row>
    <row r="124" spans="1:21" s="38" customFormat="1" x14ac:dyDescent="0.2">
      <c r="A124" s="329"/>
      <c r="B124" s="100">
        <f>A124</f>
        <v>0</v>
      </c>
      <c r="C124" s="332"/>
      <c r="D124" s="335"/>
      <c r="E124" s="326"/>
      <c r="F124" s="326"/>
      <c r="G124" s="37"/>
      <c r="H124" s="37"/>
      <c r="I124" s="103"/>
      <c r="J124" s="203" t="str">
        <f>IFERROR(VLOOKUP(I124,'Sutton Toolkit'!$A$5:$E$38,5,FALSE),"")</f>
        <v/>
      </c>
      <c r="K124" s="103"/>
      <c r="L124" s="55">
        <v>0</v>
      </c>
      <c r="M124" s="47"/>
      <c r="N124" s="47"/>
      <c r="O124" s="91"/>
      <c r="P124" s="92"/>
      <c r="Q124" s="92"/>
      <c r="R124" s="92"/>
      <c r="S124" s="52">
        <v>0</v>
      </c>
      <c r="T124" s="52">
        <v>0</v>
      </c>
      <c r="U124" s="206">
        <f t="shared" ref="U124:U131" si="17">L124-S124-T124</f>
        <v>0</v>
      </c>
    </row>
    <row r="125" spans="1:21" s="38" customFormat="1" x14ac:dyDescent="0.2">
      <c r="A125" s="330"/>
      <c r="B125" s="101">
        <f>A124</f>
        <v>0</v>
      </c>
      <c r="C125" s="333"/>
      <c r="D125" s="336"/>
      <c r="E125" s="327"/>
      <c r="F125" s="327"/>
      <c r="G125" s="104"/>
      <c r="H125" s="39"/>
      <c r="I125" s="39"/>
      <c r="J125" s="204" t="str">
        <f>IFERROR(VLOOKUP(I125,'Sutton Toolkit'!$A$5:$E$38,5,FALSE),"")</f>
        <v/>
      </c>
      <c r="K125" s="39"/>
      <c r="L125" s="56">
        <v>0</v>
      </c>
      <c r="M125" s="48"/>
      <c r="N125" s="48"/>
      <c r="O125" s="91"/>
      <c r="P125" s="93"/>
      <c r="Q125" s="95"/>
      <c r="R125" s="95"/>
      <c r="S125" s="53">
        <v>0</v>
      </c>
      <c r="T125" s="53">
        <v>0</v>
      </c>
      <c r="U125" s="207">
        <f t="shared" si="17"/>
        <v>0</v>
      </c>
    </row>
    <row r="126" spans="1:21" s="38" customFormat="1" x14ac:dyDescent="0.2">
      <c r="A126" s="330"/>
      <c r="B126" s="101">
        <f>A124</f>
        <v>0</v>
      </c>
      <c r="C126" s="333"/>
      <c r="D126" s="336"/>
      <c r="E126" s="327"/>
      <c r="F126" s="327"/>
      <c r="G126" s="40"/>
      <c r="H126" s="39"/>
      <c r="I126" s="39"/>
      <c r="J126" s="204" t="str">
        <f>IFERROR(VLOOKUP(I126,'Sutton Toolkit'!$A$5:$E$38,5,FALSE),"")</f>
        <v/>
      </c>
      <c r="K126" s="39"/>
      <c r="L126" s="56"/>
      <c r="M126" s="48"/>
      <c r="N126" s="48"/>
      <c r="O126" s="91"/>
      <c r="P126" s="93"/>
      <c r="Q126" s="95"/>
      <c r="R126" s="95"/>
      <c r="S126" s="53">
        <v>0</v>
      </c>
      <c r="T126" s="53">
        <v>0</v>
      </c>
      <c r="U126" s="207">
        <f t="shared" si="17"/>
        <v>0</v>
      </c>
    </row>
    <row r="127" spans="1:21" s="38" customFormat="1" x14ac:dyDescent="0.2">
      <c r="A127" s="330"/>
      <c r="B127" s="101">
        <f>A124</f>
        <v>0</v>
      </c>
      <c r="C127" s="333"/>
      <c r="D127" s="336"/>
      <c r="E127" s="327"/>
      <c r="F127" s="327"/>
      <c r="G127" s="40"/>
      <c r="H127" s="39"/>
      <c r="I127" s="39"/>
      <c r="J127" s="204" t="str">
        <f>IFERROR(VLOOKUP(I127,'Sutton Toolkit'!$A$5:$E$38,5,FALSE),"")</f>
        <v/>
      </c>
      <c r="K127" s="39"/>
      <c r="L127" s="56">
        <v>0</v>
      </c>
      <c r="M127" s="48"/>
      <c r="N127" s="48"/>
      <c r="O127" s="91"/>
      <c r="P127" s="93"/>
      <c r="Q127" s="95"/>
      <c r="R127" s="95"/>
      <c r="S127" s="53">
        <v>0</v>
      </c>
      <c r="T127" s="53">
        <v>0</v>
      </c>
      <c r="U127" s="207">
        <f t="shared" si="17"/>
        <v>0</v>
      </c>
    </row>
    <row r="128" spans="1:21" s="38" customFormat="1" x14ac:dyDescent="0.2">
      <c r="A128" s="330"/>
      <c r="B128" s="101">
        <f>A124</f>
        <v>0</v>
      </c>
      <c r="C128" s="333"/>
      <c r="D128" s="336"/>
      <c r="E128" s="327"/>
      <c r="F128" s="327"/>
      <c r="G128" s="40"/>
      <c r="H128" s="39"/>
      <c r="I128" s="39"/>
      <c r="J128" s="204" t="str">
        <f>IFERROR(VLOOKUP(I128,'Sutton Toolkit'!$A$5:$E$38,5,FALSE),"")</f>
        <v/>
      </c>
      <c r="K128" s="39"/>
      <c r="L128" s="56">
        <v>0</v>
      </c>
      <c r="M128" s="48"/>
      <c r="N128" s="48"/>
      <c r="O128" s="91"/>
      <c r="P128" s="93"/>
      <c r="Q128" s="95"/>
      <c r="R128" s="95"/>
      <c r="S128" s="53">
        <v>0</v>
      </c>
      <c r="T128" s="53">
        <v>0</v>
      </c>
      <c r="U128" s="207">
        <f t="shared" si="17"/>
        <v>0</v>
      </c>
    </row>
    <row r="129" spans="1:21" s="38" customFormat="1" x14ac:dyDescent="0.2">
      <c r="A129" s="330"/>
      <c r="B129" s="101">
        <f>A124</f>
        <v>0</v>
      </c>
      <c r="C129" s="333"/>
      <c r="D129" s="336"/>
      <c r="E129" s="327"/>
      <c r="F129" s="327"/>
      <c r="G129" s="40"/>
      <c r="H129" s="39"/>
      <c r="I129" s="39"/>
      <c r="J129" s="204" t="str">
        <f>IFERROR(VLOOKUP(I129,'Sutton Toolkit'!$A$5:$E$38,5,FALSE),"")</f>
        <v/>
      </c>
      <c r="K129" s="39"/>
      <c r="L129" s="56">
        <v>0</v>
      </c>
      <c r="M129" s="48"/>
      <c r="N129" s="48"/>
      <c r="O129" s="91"/>
      <c r="P129" s="93"/>
      <c r="Q129" s="95"/>
      <c r="R129" s="95"/>
      <c r="S129" s="53">
        <v>0</v>
      </c>
      <c r="T129" s="53">
        <v>0</v>
      </c>
      <c r="U129" s="207">
        <f t="shared" si="17"/>
        <v>0</v>
      </c>
    </row>
    <row r="130" spans="1:21" s="38" customFormat="1" x14ac:dyDescent="0.2">
      <c r="A130" s="330"/>
      <c r="B130" s="101">
        <f>A124</f>
        <v>0</v>
      </c>
      <c r="C130" s="333"/>
      <c r="D130" s="336"/>
      <c r="E130" s="327"/>
      <c r="F130" s="327"/>
      <c r="G130" s="40"/>
      <c r="H130" s="39"/>
      <c r="I130" s="39"/>
      <c r="J130" s="204" t="str">
        <f>IFERROR(VLOOKUP(I130,'Sutton Toolkit'!$A$5:$E$38,5,FALSE),"")</f>
        <v/>
      </c>
      <c r="K130" s="39"/>
      <c r="L130" s="56">
        <v>0</v>
      </c>
      <c r="M130" s="48"/>
      <c r="N130" s="48"/>
      <c r="O130" s="91"/>
      <c r="P130" s="93"/>
      <c r="Q130" s="95"/>
      <c r="R130" s="95"/>
      <c r="S130" s="53">
        <v>0</v>
      </c>
      <c r="T130" s="53">
        <v>0</v>
      </c>
      <c r="U130" s="207">
        <f t="shared" si="17"/>
        <v>0</v>
      </c>
    </row>
    <row r="131" spans="1:21" s="38" customFormat="1" ht="13.5" thickBot="1" x14ac:dyDescent="0.25">
      <c r="A131" s="331"/>
      <c r="B131" s="102">
        <f>A124</f>
        <v>0</v>
      </c>
      <c r="C131" s="334"/>
      <c r="D131" s="337"/>
      <c r="E131" s="328"/>
      <c r="F131" s="328"/>
      <c r="G131" s="41"/>
      <c r="H131" s="41"/>
      <c r="I131" s="80"/>
      <c r="J131" s="205" t="str">
        <f>IFERROR(VLOOKUP(I131,'Sutton Toolkit'!$A$5:$E$38,5,FALSE),"")</f>
        <v/>
      </c>
      <c r="K131" s="80"/>
      <c r="L131" s="57">
        <v>0</v>
      </c>
      <c r="M131" s="49"/>
      <c r="N131" s="49"/>
      <c r="O131" s="91"/>
      <c r="P131" s="94"/>
      <c r="Q131" s="96"/>
      <c r="R131" s="96"/>
      <c r="S131" s="54">
        <v>0</v>
      </c>
      <c r="T131" s="54">
        <v>0</v>
      </c>
      <c r="U131" s="208">
        <f t="shared" si="17"/>
        <v>0</v>
      </c>
    </row>
    <row r="132" spans="1:21" s="38" customFormat="1" x14ac:dyDescent="0.2">
      <c r="A132" s="329"/>
      <c r="B132" s="100">
        <f>A132</f>
        <v>0</v>
      </c>
      <c r="C132" s="332"/>
      <c r="D132" s="335"/>
      <c r="E132" s="326"/>
      <c r="F132" s="326"/>
      <c r="G132" s="37"/>
      <c r="H132" s="37"/>
      <c r="I132" s="103"/>
      <c r="J132" s="203" t="str">
        <f>IFERROR(VLOOKUP(I132,'Sutton Toolkit'!$A$5:$E$38,5,FALSE),"")</f>
        <v/>
      </c>
      <c r="K132" s="103"/>
      <c r="L132" s="55">
        <v>0</v>
      </c>
      <c r="M132" s="47"/>
      <c r="N132" s="47"/>
      <c r="O132" s="91"/>
      <c r="P132" s="92"/>
      <c r="Q132" s="92"/>
      <c r="R132" s="92"/>
      <c r="S132" s="52">
        <v>0</v>
      </c>
      <c r="T132" s="52">
        <v>0</v>
      </c>
      <c r="U132" s="206">
        <f t="shared" ref="U132:U139" si="18">L132-S132-T132</f>
        <v>0</v>
      </c>
    </row>
    <row r="133" spans="1:21" s="38" customFormat="1" x14ac:dyDescent="0.2">
      <c r="A133" s="330"/>
      <c r="B133" s="101">
        <f>A132</f>
        <v>0</v>
      </c>
      <c r="C133" s="333"/>
      <c r="D133" s="336"/>
      <c r="E133" s="327"/>
      <c r="F133" s="327"/>
      <c r="G133" s="104"/>
      <c r="H133" s="39"/>
      <c r="I133" s="39"/>
      <c r="J133" s="204" t="str">
        <f>IFERROR(VLOOKUP(I133,'Sutton Toolkit'!$A$5:$E$38,5,FALSE),"")</f>
        <v/>
      </c>
      <c r="K133" s="39"/>
      <c r="L133" s="56">
        <v>0</v>
      </c>
      <c r="M133" s="48"/>
      <c r="N133" s="48"/>
      <c r="O133" s="91"/>
      <c r="P133" s="93"/>
      <c r="Q133" s="95"/>
      <c r="R133" s="95"/>
      <c r="S133" s="53">
        <v>0</v>
      </c>
      <c r="T133" s="53">
        <v>0</v>
      </c>
      <c r="U133" s="207">
        <f t="shared" si="18"/>
        <v>0</v>
      </c>
    </row>
    <row r="134" spans="1:21" s="38" customFormat="1" x14ac:dyDescent="0.2">
      <c r="A134" s="330"/>
      <c r="B134" s="101">
        <f>A132</f>
        <v>0</v>
      </c>
      <c r="C134" s="333"/>
      <c r="D134" s="336"/>
      <c r="E134" s="327"/>
      <c r="F134" s="327"/>
      <c r="G134" s="40"/>
      <c r="H134" s="39"/>
      <c r="I134" s="39"/>
      <c r="J134" s="204" t="str">
        <f>IFERROR(VLOOKUP(I134,'Sutton Toolkit'!$A$5:$E$38,5,FALSE),"")</f>
        <v/>
      </c>
      <c r="K134" s="39"/>
      <c r="L134" s="56">
        <v>0</v>
      </c>
      <c r="M134" s="48"/>
      <c r="N134" s="48"/>
      <c r="O134" s="91"/>
      <c r="P134" s="93"/>
      <c r="Q134" s="95"/>
      <c r="R134" s="95"/>
      <c r="S134" s="53">
        <v>0</v>
      </c>
      <c r="T134" s="53">
        <v>0</v>
      </c>
      <c r="U134" s="207">
        <f t="shared" si="18"/>
        <v>0</v>
      </c>
    </row>
    <row r="135" spans="1:21" s="38" customFormat="1" x14ac:dyDescent="0.2">
      <c r="A135" s="330"/>
      <c r="B135" s="101">
        <f>A132</f>
        <v>0</v>
      </c>
      <c r="C135" s="333"/>
      <c r="D135" s="336"/>
      <c r="E135" s="327"/>
      <c r="F135" s="327"/>
      <c r="G135" s="40"/>
      <c r="H135" s="39"/>
      <c r="I135" s="39"/>
      <c r="J135" s="204" t="str">
        <f>IFERROR(VLOOKUP(I135,'Sutton Toolkit'!$A$5:$E$38,5,FALSE),"")</f>
        <v/>
      </c>
      <c r="K135" s="39"/>
      <c r="L135" s="56"/>
      <c r="M135" s="48"/>
      <c r="N135" s="48"/>
      <c r="O135" s="91"/>
      <c r="P135" s="93"/>
      <c r="Q135" s="95"/>
      <c r="R135" s="95"/>
      <c r="S135" s="53">
        <v>0</v>
      </c>
      <c r="T135" s="53">
        <v>0</v>
      </c>
      <c r="U135" s="207">
        <f t="shared" si="18"/>
        <v>0</v>
      </c>
    </row>
    <row r="136" spans="1:21" s="38" customFormat="1" x14ac:dyDescent="0.2">
      <c r="A136" s="330"/>
      <c r="B136" s="101">
        <f>A132</f>
        <v>0</v>
      </c>
      <c r="C136" s="333"/>
      <c r="D136" s="336"/>
      <c r="E136" s="327"/>
      <c r="F136" s="327"/>
      <c r="G136" s="40"/>
      <c r="H136" s="39"/>
      <c r="I136" s="39"/>
      <c r="J136" s="204" t="str">
        <f>IFERROR(VLOOKUP(I136,'Sutton Toolkit'!$A$5:$E$38,5,FALSE),"")</f>
        <v/>
      </c>
      <c r="K136" s="39"/>
      <c r="L136" s="56">
        <v>0</v>
      </c>
      <c r="M136" s="48"/>
      <c r="N136" s="48"/>
      <c r="O136" s="91"/>
      <c r="P136" s="93"/>
      <c r="Q136" s="95"/>
      <c r="R136" s="95"/>
      <c r="S136" s="53">
        <v>0</v>
      </c>
      <c r="T136" s="53">
        <v>0</v>
      </c>
      <c r="U136" s="207">
        <f t="shared" si="18"/>
        <v>0</v>
      </c>
    </row>
    <row r="137" spans="1:21" s="38" customFormat="1" x14ac:dyDescent="0.2">
      <c r="A137" s="330"/>
      <c r="B137" s="101">
        <f>A132</f>
        <v>0</v>
      </c>
      <c r="C137" s="333"/>
      <c r="D137" s="336"/>
      <c r="E137" s="327"/>
      <c r="F137" s="327"/>
      <c r="G137" s="40"/>
      <c r="H137" s="39"/>
      <c r="I137" s="39"/>
      <c r="J137" s="204" t="str">
        <f>IFERROR(VLOOKUP(I137,'Sutton Toolkit'!$A$5:$E$38,5,FALSE),"")</f>
        <v/>
      </c>
      <c r="K137" s="39"/>
      <c r="L137" s="56">
        <v>0</v>
      </c>
      <c r="M137" s="48"/>
      <c r="N137" s="48"/>
      <c r="O137" s="91"/>
      <c r="P137" s="93"/>
      <c r="Q137" s="95"/>
      <c r="R137" s="95"/>
      <c r="S137" s="53">
        <v>0</v>
      </c>
      <c r="T137" s="53">
        <v>0</v>
      </c>
      <c r="U137" s="207">
        <f t="shared" si="18"/>
        <v>0</v>
      </c>
    </row>
    <row r="138" spans="1:21" s="38" customFormat="1" x14ac:dyDescent="0.2">
      <c r="A138" s="330"/>
      <c r="B138" s="101">
        <f>A132</f>
        <v>0</v>
      </c>
      <c r="C138" s="333"/>
      <c r="D138" s="336"/>
      <c r="E138" s="327"/>
      <c r="F138" s="327"/>
      <c r="G138" s="40"/>
      <c r="H138" s="39"/>
      <c r="I138" s="39"/>
      <c r="J138" s="204" t="str">
        <f>IFERROR(VLOOKUP(I138,'Sutton Toolkit'!$A$5:$E$38,5,FALSE),"")</f>
        <v/>
      </c>
      <c r="K138" s="39"/>
      <c r="L138" s="56">
        <v>0</v>
      </c>
      <c r="M138" s="48"/>
      <c r="N138" s="48"/>
      <c r="O138" s="91"/>
      <c r="P138" s="93"/>
      <c r="Q138" s="95"/>
      <c r="R138" s="95"/>
      <c r="S138" s="53">
        <v>0</v>
      </c>
      <c r="T138" s="53">
        <v>0</v>
      </c>
      <c r="U138" s="207">
        <f t="shared" si="18"/>
        <v>0</v>
      </c>
    </row>
    <row r="139" spans="1:21" s="38" customFormat="1" ht="13.5" thickBot="1" x14ac:dyDescent="0.25">
      <c r="A139" s="331"/>
      <c r="B139" s="102">
        <f>A132</f>
        <v>0</v>
      </c>
      <c r="C139" s="334"/>
      <c r="D139" s="337"/>
      <c r="E139" s="328"/>
      <c r="F139" s="328"/>
      <c r="G139" s="41"/>
      <c r="H139" s="41"/>
      <c r="I139" s="80"/>
      <c r="J139" s="205" t="str">
        <f>IFERROR(VLOOKUP(I139,'Sutton Toolkit'!$A$5:$E$38,5,FALSE),"")</f>
        <v/>
      </c>
      <c r="K139" s="80"/>
      <c r="L139" s="57">
        <v>0</v>
      </c>
      <c r="M139" s="49"/>
      <c r="N139" s="49"/>
      <c r="O139" s="91"/>
      <c r="P139" s="94"/>
      <c r="Q139" s="96"/>
      <c r="R139" s="96"/>
      <c r="S139" s="54">
        <v>0</v>
      </c>
      <c r="T139" s="54">
        <v>0</v>
      </c>
      <c r="U139" s="208">
        <f t="shared" si="18"/>
        <v>0</v>
      </c>
    </row>
    <row r="140" spans="1:21" s="38" customFormat="1" x14ac:dyDescent="0.2">
      <c r="A140" s="329"/>
      <c r="B140" s="100">
        <f>A140</f>
        <v>0</v>
      </c>
      <c r="C140" s="332"/>
      <c r="D140" s="335"/>
      <c r="E140" s="326"/>
      <c r="F140" s="326"/>
      <c r="G140" s="37"/>
      <c r="H140" s="37"/>
      <c r="I140" s="103"/>
      <c r="J140" s="203" t="str">
        <f>IFERROR(VLOOKUP(I140,'Sutton Toolkit'!$A$5:$E$38,5,FALSE),"")</f>
        <v/>
      </c>
      <c r="K140" s="103"/>
      <c r="L140" s="55">
        <v>0</v>
      </c>
      <c r="M140" s="47"/>
      <c r="N140" s="47"/>
      <c r="O140" s="91"/>
      <c r="P140" s="92"/>
      <c r="Q140" s="92"/>
      <c r="R140" s="92"/>
      <c r="S140" s="52">
        <v>0</v>
      </c>
      <c r="T140" s="52">
        <v>0</v>
      </c>
      <c r="U140" s="206">
        <f t="shared" ref="U140:U147" si="19">L140-S140-T140</f>
        <v>0</v>
      </c>
    </row>
    <row r="141" spans="1:21" s="38" customFormat="1" x14ac:dyDescent="0.2">
      <c r="A141" s="330"/>
      <c r="B141" s="101">
        <f>A140</f>
        <v>0</v>
      </c>
      <c r="C141" s="333"/>
      <c r="D141" s="336"/>
      <c r="E141" s="327"/>
      <c r="F141" s="327"/>
      <c r="G141" s="104"/>
      <c r="H141" s="39"/>
      <c r="I141" s="39"/>
      <c r="J141" s="204" t="str">
        <f>IFERROR(VLOOKUP(I141,'Sutton Toolkit'!$A$5:$E$38,5,FALSE),"")</f>
        <v/>
      </c>
      <c r="K141" s="39"/>
      <c r="L141" s="56">
        <v>0</v>
      </c>
      <c r="M141" s="48"/>
      <c r="N141" s="48"/>
      <c r="O141" s="91"/>
      <c r="P141" s="93"/>
      <c r="Q141" s="95"/>
      <c r="R141" s="95"/>
      <c r="S141" s="53">
        <v>0</v>
      </c>
      <c r="T141" s="53">
        <v>0</v>
      </c>
      <c r="U141" s="207">
        <f t="shared" si="19"/>
        <v>0</v>
      </c>
    </row>
    <row r="142" spans="1:21" s="38" customFormat="1" x14ac:dyDescent="0.2">
      <c r="A142" s="330"/>
      <c r="B142" s="101">
        <f>A140</f>
        <v>0</v>
      </c>
      <c r="C142" s="333"/>
      <c r="D142" s="336"/>
      <c r="E142" s="327"/>
      <c r="F142" s="327"/>
      <c r="G142" s="40"/>
      <c r="H142" s="39"/>
      <c r="I142" s="39"/>
      <c r="J142" s="204" t="str">
        <f>IFERROR(VLOOKUP(I142,'Sutton Toolkit'!$A$5:$E$38,5,FALSE),"")</f>
        <v/>
      </c>
      <c r="K142" s="39"/>
      <c r="L142" s="56">
        <v>0</v>
      </c>
      <c r="M142" s="48"/>
      <c r="N142" s="48"/>
      <c r="O142" s="91"/>
      <c r="P142" s="93"/>
      <c r="Q142" s="95"/>
      <c r="R142" s="95"/>
      <c r="S142" s="53">
        <v>0</v>
      </c>
      <c r="T142" s="53">
        <v>0</v>
      </c>
      <c r="U142" s="207">
        <f t="shared" si="19"/>
        <v>0</v>
      </c>
    </row>
    <row r="143" spans="1:21" s="38" customFormat="1" x14ac:dyDescent="0.2">
      <c r="A143" s="330"/>
      <c r="B143" s="101">
        <f>A140</f>
        <v>0</v>
      </c>
      <c r="C143" s="333"/>
      <c r="D143" s="336"/>
      <c r="E143" s="327"/>
      <c r="F143" s="327"/>
      <c r="G143" s="40"/>
      <c r="H143" s="39"/>
      <c r="I143" s="39"/>
      <c r="J143" s="204" t="str">
        <f>IFERROR(VLOOKUP(I143,'Sutton Toolkit'!$A$5:$E$38,5,FALSE),"")</f>
        <v/>
      </c>
      <c r="K143" s="39"/>
      <c r="L143" s="56">
        <v>0</v>
      </c>
      <c r="M143" s="48"/>
      <c r="N143" s="48"/>
      <c r="O143" s="91"/>
      <c r="P143" s="93"/>
      <c r="Q143" s="95"/>
      <c r="R143" s="95"/>
      <c r="S143" s="53">
        <v>0</v>
      </c>
      <c r="T143" s="53">
        <v>0</v>
      </c>
      <c r="U143" s="207">
        <f t="shared" si="19"/>
        <v>0</v>
      </c>
    </row>
    <row r="144" spans="1:21" s="38" customFormat="1" x14ac:dyDescent="0.2">
      <c r="A144" s="330"/>
      <c r="B144" s="101">
        <f>A140</f>
        <v>0</v>
      </c>
      <c r="C144" s="333"/>
      <c r="D144" s="336"/>
      <c r="E144" s="327"/>
      <c r="F144" s="327"/>
      <c r="G144" s="40"/>
      <c r="H144" s="39"/>
      <c r="I144" s="39"/>
      <c r="J144" s="204" t="str">
        <f>IFERROR(VLOOKUP(I144,'Sutton Toolkit'!$A$5:$E$38,5,FALSE),"")</f>
        <v/>
      </c>
      <c r="K144" s="39"/>
      <c r="L144" s="56">
        <v>0</v>
      </c>
      <c r="M144" s="48"/>
      <c r="N144" s="48"/>
      <c r="O144" s="91"/>
      <c r="P144" s="93"/>
      <c r="Q144" s="95"/>
      <c r="R144" s="95"/>
      <c r="S144" s="53">
        <v>0</v>
      </c>
      <c r="T144" s="53">
        <v>0</v>
      </c>
      <c r="U144" s="207">
        <f t="shared" si="19"/>
        <v>0</v>
      </c>
    </row>
    <row r="145" spans="1:21" s="38" customFormat="1" x14ac:dyDescent="0.2">
      <c r="A145" s="330"/>
      <c r="B145" s="101">
        <f>A140</f>
        <v>0</v>
      </c>
      <c r="C145" s="333"/>
      <c r="D145" s="336"/>
      <c r="E145" s="327"/>
      <c r="F145" s="327"/>
      <c r="G145" s="40"/>
      <c r="H145" s="39"/>
      <c r="I145" s="39"/>
      <c r="J145" s="204" t="str">
        <f>IFERROR(VLOOKUP(I145,'Sutton Toolkit'!$A$5:$E$38,5,FALSE),"")</f>
        <v/>
      </c>
      <c r="K145" s="39"/>
      <c r="L145" s="56">
        <v>0</v>
      </c>
      <c r="M145" s="48"/>
      <c r="N145" s="48"/>
      <c r="O145" s="91"/>
      <c r="P145" s="93"/>
      <c r="Q145" s="95"/>
      <c r="R145" s="95"/>
      <c r="S145" s="53">
        <v>0</v>
      </c>
      <c r="T145" s="53">
        <v>0</v>
      </c>
      <c r="U145" s="207">
        <f t="shared" si="19"/>
        <v>0</v>
      </c>
    </row>
    <row r="146" spans="1:21" s="38" customFormat="1" x14ac:dyDescent="0.2">
      <c r="A146" s="330"/>
      <c r="B146" s="101">
        <f>A140</f>
        <v>0</v>
      </c>
      <c r="C146" s="333"/>
      <c r="D146" s="336"/>
      <c r="E146" s="327"/>
      <c r="F146" s="327"/>
      <c r="G146" s="40"/>
      <c r="H146" s="39"/>
      <c r="I146" s="39"/>
      <c r="J146" s="204" t="str">
        <f>IFERROR(VLOOKUP(I146,'Sutton Toolkit'!$A$5:$E$38,5,FALSE),"")</f>
        <v/>
      </c>
      <c r="K146" s="39"/>
      <c r="L146" s="56">
        <v>0</v>
      </c>
      <c r="M146" s="48"/>
      <c r="N146" s="48"/>
      <c r="O146" s="91"/>
      <c r="P146" s="93"/>
      <c r="Q146" s="95"/>
      <c r="R146" s="95"/>
      <c r="S146" s="53">
        <v>0</v>
      </c>
      <c r="T146" s="53">
        <v>0</v>
      </c>
      <c r="U146" s="207">
        <f t="shared" si="19"/>
        <v>0</v>
      </c>
    </row>
    <row r="147" spans="1:21" s="38" customFormat="1" ht="13.5" thickBot="1" x14ac:dyDescent="0.25">
      <c r="A147" s="331"/>
      <c r="B147" s="102">
        <f>A140</f>
        <v>0</v>
      </c>
      <c r="C147" s="334"/>
      <c r="D147" s="337"/>
      <c r="E147" s="328"/>
      <c r="F147" s="328"/>
      <c r="G147" s="41"/>
      <c r="H147" s="41"/>
      <c r="I147" s="80"/>
      <c r="J147" s="205" t="str">
        <f>IFERROR(VLOOKUP(I147,'Sutton Toolkit'!$A$5:$E$38,5,FALSE),"")</f>
        <v/>
      </c>
      <c r="K147" s="80"/>
      <c r="L147" s="57">
        <v>0</v>
      </c>
      <c r="M147" s="49"/>
      <c r="N147" s="49"/>
      <c r="O147" s="91"/>
      <c r="P147" s="94"/>
      <c r="Q147" s="96"/>
      <c r="R147" s="96"/>
      <c r="S147" s="54">
        <v>0</v>
      </c>
      <c r="T147" s="54">
        <v>0</v>
      </c>
      <c r="U147" s="208">
        <f t="shared" si="19"/>
        <v>0</v>
      </c>
    </row>
    <row r="148" spans="1:21" s="38" customFormat="1" x14ac:dyDescent="0.2">
      <c r="A148" s="329"/>
      <c r="B148" s="100">
        <f>A148</f>
        <v>0</v>
      </c>
      <c r="C148" s="332"/>
      <c r="D148" s="335"/>
      <c r="E148" s="326"/>
      <c r="F148" s="326"/>
      <c r="G148" s="37"/>
      <c r="H148" s="37"/>
      <c r="I148" s="103"/>
      <c r="J148" s="203" t="str">
        <f>IFERROR(VLOOKUP(I148,'Sutton Toolkit'!$A$5:$E$38,5,FALSE),"")</f>
        <v/>
      </c>
      <c r="K148" s="103"/>
      <c r="L148" s="55">
        <v>0</v>
      </c>
      <c r="M148" s="47"/>
      <c r="N148" s="47"/>
      <c r="O148" s="91"/>
      <c r="P148" s="92"/>
      <c r="Q148" s="92"/>
      <c r="R148" s="92"/>
      <c r="S148" s="52">
        <v>0</v>
      </c>
      <c r="T148" s="52">
        <v>0</v>
      </c>
      <c r="U148" s="206">
        <f t="shared" ref="U148:U155" si="20">L148-S148-T148</f>
        <v>0</v>
      </c>
    </row>
    <row r="149" spans="1:21" s="38" customFormat="1" x14ac:dyDescent="0.2">
      <c r="A149" s="330"/>
      <c r="B149" s="101">
        <f>A148</f>
        <v>0</v>
      </c>
      <c r="C149" s="333"/>
      <c r="D149" s="336"/>
      <c r="E149" s="327"/>
      <c r="F149" s="327"/>
      <c r="G149" s="104"/>
      <c r="H149" s="39"/>
      <c r="I149" s="39"/>
      <c r="J149" s="204" t="str">
        <f>IFERROR(VLOOKUP(I149,'Sutton Toolkit'!$A$5:$E$38,5,FALSE),"")</f>
        <v/>
      </c>
      <c r="K149" s="39"/>
      <c r="L149" s="56">
        <v>0</v>
      </c>
      <c r="M149" s="48"/>
      <c r="N149" s="48"/>
      <c r="O149" s="91"/>
      <c r="P149" s="93"/>
      <c r="Q149" s="95"/>
      <c r="R149" s="95"/>
      <c r="S149" s="53">
        <v>0</v>
      </c>
      <c r="T149" s="53">
        <v>0</v>
      </c>
      <c r="U149" s="207">
        <f t="shared" si="20"/>
        <v>0</v>
      </c>
    </row>
    <row r="150" spans="1:21" s="38" customFormat="1" x14ac:dyDescent="0.2">
      <c r="A150" s="330"/>
      <c r="B150" s="101">
        <f>A148</f>
        <v>0</v>
      </c>
      <c r="C150" s="333"/>
      <c r="D150" s="336"/>
      <c r="E150" s="327"/>
      <c r="F150" s="327"/>
      <c r="G150" s="40"/>
      <c r="H150" s="39"/>
      <c r="I150" s="39"/>
      <c r="J150" s="204" t="str">
        <f>IFERROR(VLOOKUP(I150,'Sutton Toolkit'!$A$5:$E$38,5,FALSE),"")</f>
        <v/>
      </c>
      <c r="K150" s="39"/>
      <c r="L150" s="56">
        <v>0</v>
      </c>
      <c r="M150" s="48"/>
      <c r="N150" s="48"/>
      <c r="O150" s="91"/>
      <c r="P150" s="93"/>
      <c r="Q150" s="95"/>
      <c r="R150" s="95"/>
      <c r="S150" s="53">
        <v>0</v>
      </c>
      <c r="T150" s="53">
        <v>0</v>
      </c>
      <c r="U150" s="207">
        <f t="shared" si="20"/>
        <v>0</v>
      </c>
    </row>
    <row r="151" spans="1:21" s="38" customFormat="1" x14ac:dyDescent="0.2">
      <c r="A151" s="330"/>
      <c r="B151" s="101">
        <f>A148</f>
        <v>0</v>
      </c>
      <c r="C151" s="333"/>
      <c r="D151" s="336"/>
      <c r="E151" s="327"/>
      <c r="F151" s="327"/>
      <c r="G151" s="40"/>
      <c r="H151" s="39"/>
      <c r="I151" s="39"/>
      <c r="J151" s="204" t="str">
        <f>IFERROR(VLOOKUP(I151,'Sutton Toolkit'!$A$5:$E$38,5,FALSE),"")</f>
        <v/>
      </c>
      <c r="K151" s="39"/>
      <c r="L151" s="56">
        <v>0</v>
      </c>
      <c r="M151" s="48"/>
      <c r="N151" s="48"/>
      <c r="O151" s="91"/>
      <c r="P151" s="93"/>
      <c r="Q151" s="95"/>
      <c r="R151" s="95"/>
      <c r="S151" s="53">
        <v>0</v>
      </c>
      <c r="T151" s="53">
        <v>0</v>
      </c>
      <c r="U151" s="207">
        <f t="shared" si="20"/>
        <v>0</v>
      </c>
    </row>
    <row r="152" spans="1:21" s="38" customFormat="1" x14ac:dyDescent="0.2">
      <c r="A152" s="330"/>
      <c r="B152" s="101">
        <f>A148</f>
        <v>0</v>
      </c>
      <c r="C152" s="333"/>
      <c r="D152" s="336"/>
      <c r="E152" s="327"/>
      <c r="F152" s="327"/>
      <c r="G152" s="40"/>
      <c r="H152" s="39"/>
      <c r="I152" s="39"/>
      <c r="J152" s="204" t="str">
        <f>IFERROR(VLOOKUP(I152,'Sutton Toolkit'!$A$5:$E$38,5,FALSE),"")</f>
        <v/>
      </c>
      <c r="K152" s="39"/>
      <c r="L152" s="56">
        <v>0</v>
      </c>
      <c r="M152" s="48"/>
      <c r="N152" s="48"/>
      <c r="O152" s="91"/>
      <c r="P152" s="93"/>
      <c r="Q152" s="95"/>
      <c r="R152" s="95"/>
      <c r="S152" s="53">
        <v>0</v>
      </c>
      <c r="T152" s="53">
        <v>0</v>
      </c>
      <c r="U152" s="207">
        <f t="shared" si="20"/>
        <v>0</v>
      </c>
    </row>
    <row r="153" spans="1:21" s="38" customFormat="1" x14ac:dyDescent="0.2">
      <c r="A153" s="330"/>
      <c r="B153" s="101">
        <f>A148</f>
        <v>0</v>
      </c>
      <c r="C153" s="333"/>
      <c r="D153" s="336"/>
      <c r="E153" s="327"/>
      <c r="F153" s="327"/>
      <c r="G153" s="40"/>
      <c r="H153" s="39"/>
      <c r="I153" s="39"/>
      <c r="J153" s="204" t="str">
        <f>IFERROR(VLOOKUP(I153,'Sutton Toolkit'!$A$5:$E$38,5,FALSE),"")</f>
        <v/>
      </c>
      <c r="K153" s="39"/>
      <c r="L153" s="56">
        <v>0</v>
      </c>
      <c r="M153" s="48"/>
      <c r="N153" s="48"/>
      <c r="O153" s="91"/>
      <c r="P153" s="93"/>
      <c r="Q153" s="95"/>
      <c r="R153" s="95"/>
      <c r="S153" s="53">
        <v>0</v>
      </c>
      <c r="T153" s="53">
        <v>0</v>
      </c>
      <c r="U153" s="207">
        <f t="shared" si="20"/>
        <v>0</v>
      </c>
    </row>
    <row r="154" spans="1:21" s="38" customFormat="1" x14ac:dyDescent="0.2">
      <c r="A154" s="330"/>
      <c r="B154" s="101">
        <f>A148</f>
        <v>0</v>
      </c>
      <c r="C154" s="333"/>
      <c r="D154" s="336"/>
      <c r="E154" s="327"/>
      <c r="F154" s="327"/>
      <c r="G154" s="40"/>
      <c r="H154" s="39"/>
      <c r="I154" s="39"/>
      <c r="J154" s="204" t="str">
        <f>IFERROR(VLOOKUP(I154,'Sutton Toolkit'!$A$5:$E$38,5,FALSE),"")</f>
        <v/>
      </c>
      <c r="K154" s="39"/>
      <c r="L154" s="56">
        <v>0</v>
      </c>
      <c r="M154" s="48"/>
      <c r="N154" s="48"/>
      <c r="O154" s="91"/>
      <c r="P154" s="93"/>
      <c r="Q154" s="95"/>
      <c r="R154" s="95"/>
      <c r="S154" s="53">
        <v>0</v>
      </c>
      <c r="T154" s="53">
        <v>0</v>
      </c>
      <c r="U154" s="207">
        <f t="shared" si="20"/>
        <v>0</v>
      </c>
    </row>
    <row r="155" spans="1:21" s="38" customFormat="1" ht="13.5" thickBot="1" x14ac:dyDescent="0.25">
      <c r="A155" s="331"/>
      <c r="B155" s="102">
        <f>A148</f>
        <v>0</v>
      </c>
      <c r="C155" s="334"/>
      <c r="D155" s="337"/>
      <c r="E155" s="328"/>
      <c r="F155" s="328"/>
      <c r="G155" s="41"/>
      <c r="H155" s="41"/>
      <c r="I155" s="80"/>
      <c r="J155" s="205" t="str">
        <f>IFERROR(VLOOKUP(I155,'Sutton Toolkit'!$A$5:$E$38,5,FALSE),"")</f>
        <v/>
      </c>
      <c r="K155" s="80"/>
      <c r="L155" s="57">
        <v>0</v>
      </c>
      <c r="M155" s="49"/>
      <c r="N155" s="49"/>
      <c r="O155" s="91"/>
      <c r="P155" s="94"/>
      <c r="Q155" s="96"/>
      <c r="R155" s="96"/>
      <c r="S155" s="54">
        <v>0</v>
      </c>
      <c r="T155" s="54">
        <v>0</v>
      </c>
      <c r="U155" s="208">
        <f t="shared" si="20"/>
        <v>0</v>
      </c>
    </row>
    <row r="156" spans="1:21" s="38" customFormat="1" x14ac:dyDescent="0.2">
      <c r="A156" s="329"/>
      <c r="B156" s="100">
        <f>A156</f>
        <v>0</v>
      </c>
      <c r="C156" s="332"/>
      <c r="D156" s="335"/>
      <c r="E156" s="326"/>
      <c r="F156" s="326"/>
      <c r="G156" s="37"/>
      <c r="H156" s="37"/>
      <c r="I156" s="103"/>
      <c r="J156" s="203" t="str">
        <f>IFERROR(VLOOKUP(I156,'Sutton Toolkit'!$A$5:$E$38,5,FALSE),"")</f>
        <v/>
      </c>
      <c r="K156" s="103"/>
      <c r="L156" s="55">
        <v>0</v>
      </c>
      <c r="M156" s="47"/>
      <c r="N156" s="47"/>
      <c r="O156" s="91"/>
      <c r="P156" s="92"/>
      <c r="Q156" s="92"/>
      <c r="R156" s="92"/>
      <c r="S156" s="52">
        <v>0</v>
      </c>
      <c r="T156" s="52">
        <v>0</v>
      </c>
      <c r="U156" s="206">
        <f t="shared" ref="U156:U163" si="21">L156-S156-T156</f>
        <v>0</v>
      </c>
    </row>
    <row r="157" spans="1:21" s="38" customFormat="1" x14ac:dyDescent="0.2">
      <c r="A157" s="330"/>
      <c r="B157" s="101">
        <f>A156</f>
        <v>0</v>
      </c>
      <c r="C157" s="333"/>
      <c r="D157" s="336"/>
      <c r="E157" s="327"/>
      <c r="F157" s="327"/>
      <c r="G157" s="104"/>
      <c r="H157" s="39"/>
      <c r="I157" s="39"/>
      <c r="J157" s="204" t="str">
        <f>IFERROR(VLOOKUP(I157,'Sutton Toolkit'!$A$5:$E$38,5,FALSE),"")</f>
        <v/>
      </c>
      <c r="K157" s="39"/>
      <c r="L157" s="56">
        <v>0</v>
      </c>
      <c r="M157" s="48"/>
      <c r="N157" s="48"/>
      <c r="O157" s="91"/>
      <c r="P157" s="93"/>
      <c r="Q157" s="95"/>
      <c r="R157" s="95"/>
      <c r="S157" s="53">
        <v>0</v>
      </c>
      <c r="T157" s="53">
        <v>0</v>
      </c>
      <c r="U157" s="207">
        <f t="shared" si="21"/>
        <v>0</v>
      </c>
    </row>
    <row r="158" spans="1:21" s="38" customFormat="1" x14ac:dyDescent="0.2">
      <c r="A158" s="330"/>
      <c r="B158" s="101">
        <f>A156</f>
        <v>0</v>
      </c>
      <c r="C158" s="333"/>
      <c r="D158" s="336"/>
      <c r="E158" s="327"/>
      <c r="F158" s="327"/>
      <c r="G158" s="40"/>
      <c r="H158" s="39"/>
      <c r="I158" s="39"/>
      <c r="J158" s="204" t="str">
        <f>IFERROR(VLOOKUP(I158,'Sutton Toolkit'!$A$5:$E$38,5,FALSE),"")</f>
        <v/>
      </c>
      <c r="K158" s="39"/>
      <c r="L158" s="56">
        <v>0</v>
      </c>
      <c r="M158" s="48"/>
      <c r="N158" s="48"/>
      <c r="O158" s="91"/>
      <c r="P158" s="93"/>
      <c r="Q158" s="95"/>
      <c r="R158" s="95"/>
      <c r="S158" s="53">
        <v>0</v>
      </c>
      <c r="T158" s="53">
        <v>0</v>
      </c>
      <c r="U158" s="207">
        <f t="shared" si="21"/>
        <v>0</v>
      </c>
    </row>
    <row r="159" spans="1:21" s="38" customFormat="1" x14ac:dyDescent="0.2">
      <c r="A159" s="330"/>
      <c r="B159" s="101">
        <f>A156</f>
        <v>0</v>
      </c>
      <c r="C159" s="333"/>
      <c r="D159" s="336"/>
      <c r="E159" s="327"/>
      <c r="F159" s="327"/>
      <c r="G159" s="40"/>
      <c r="H159" s="39"/>
      <c r="I159" s="39"/>
      <c r="J159" s="204" t="str">
        <f>IFERROR(VLOOKUP(I159,'Sutton Toolkit'!$A$5:$E$38,5,FALSE),"")</f>
        <v/>
      </c>
      <c r="K159" s="39"/>
      <c r="L159" s="56">
        <v>0</v>
      </c>
      <c r="M159" s="48"/>
      <c r="N159" s="48"/>
      <c r="O159" s="91"/>
      <c r="P159" s="93"/>
      <c r="Q159" s="95"/>
      <c r="R159" s="95"/>
      <c r="S159" s="53">
        <v>0</v>
      </c>
      <c r="T159" s="53">
        <v>0</v>
      </c>
      <c r="U159" s="207">
        <f t="shared" si="21"/>
        <v>0</v>
      </c>
    </row>
    <row r="160" spans="1:21" s="38" customFormat="1" x14ac:dyDescent="0.2">
      <c r="A160" s="330"/>
      <c r="B160" s="101">
        <f>A156</f>
        <v>0</v>
      </c>
      <c r="C160" s="333"/>
      <c r="D160" s="336"/>
      <c r="E160" s="327"/>
      <c r="F160" s="327"/>
      <c r="G160" s="40"/>
      <c r="H160" s="39"/>
      <c r="I160" s="39"/>
      <c r="J160" s="204" t="str">
        <f>IFERROR(VLOOKUP(I160,'Sutton Toolkit'!$A$5:$E$38,5,FALSE),"")</f>
        <v/>
      </c>
      <c r="K160" s="39"/>
      <c r="L160" s="56">
        <v>0</v>
      </c>
      <c r="M160" s="48"/>
      <c r="N160" s="48"/>
      <c r="O160" s="91"/>
      <c r="P160" s="93"/>
      <c r="Q160" s="95"/>
      <c r="R160" s="95"/>
      <c r="S160" s="53">
        <v>0</v>
      </c>
      <c r="T160" s="53">
        <v>0</v>
      </c>
      <c r="U160" s="207">
        <f t="shared" si="21"/>
        <v>0</v>
      </c>
    </row>
    <row r="161" spans="1:21" s="38" customFormat="1" x14ac:dyDescent="0.2">
      <c r="A161" s="330"/>
      <c r="B161" s="101">
        <f>A156</f>
        <v>0</v>
      </c>
      <c r="C161" s="333"/>
      <c r="D161" s="336"/>
      <c r="E161" s="327"/>
      <c r="F161" s="327"/>
      <c r="G161" s="40"/>
      <c r="H161" s="39"/>
      <c r="I161" s="39"/>
      <c r="J161" s="204" t="str">
        <f>IFERROR(VLOOKUP(I161,'Sutton Toolkit'!$A$5:$E$38,5,FALSE),"")</f>
        <v/>
      </c>
      <c r="K161" s="39"/>
      <c r="L161" s="56">
        <v>0</v>
      </c>
      <c r="M161" s="48"/>
      <c r="N161" s="48"/>
      <c r="O161" s="91"/>
      <c r="P161" s="93"/>
      <c r="Q161" s="95"/>
      <c r="R161" s="95"/>
      <c r="S161" s="53">
        <v>0</v>
      </c>
      <c r="T161" s="53">
        <v>0</v>
      </c>
      <c r="U161" s="207">
        <f t="shared" si="21"/>
        <v>0</v>
      </c>
    </row>
    <row r="162" spans="1:21" s="38" customFormat="1" x14ac:dyDescent="0.2">
      <c r="A162" s="330"/>
      <c r="B162" s="101">
        <f>A156</f>
        <v>0</v>
      </c>
      <c r="C162" s="333"/>
      <c r="D162" s="336"/>
      <c r="E162" s="327"/>
      <c r="F162" s="327"/>
      <c r="G162" s="40"/>
      <c r="H162" s="39"/>
      <c r="I162" s="39"/>
      <c r="J162" s="204" t="str">
        <f>IFERROR(VLOOKUP(I162,'Sutton Toolkit'!$A$5:$E$38,5,FALSE),"")</f>
        <v/>
      </c>
      <c r="K162" s="39"/>
      <c r="L162" s="56">
        <v>0</v>
      </c>
      <c r="M162" s="48"/>
      <c r="N162" s="48"/>
      <c r="O162" s="91"/>
      <c r="P162" s="93"/>
      <c r="Q162" s="95"/>
      <c r="R162" s="95"/>
      <c r="S162" s="53">
        <v>0</v>
      </c>
      <c r="T162" s="53">
        <v>0</v>
      </c>
      <c r="U162" s="207">
        <f t="shared" si="21"/>
        <v>0</v>
      </c>
    </row>
    <row r="163" spans="1:21" s="38" customFormat="1" ht="13.5" thickBot="1" x14ac:dyDescent="0.25">
      <c r="A163" s="331"/>
      <c r="B163" s="102">
        <f>A156</f>
        <v>0</v>
      </c>
      <c r="C163" s="334"/>
      <c r="D163" s="337"/>
      <c r="E163" s="328"/>
      <c r="F163" s="328"/>
      <c r="G163" s="41"/>
      <c r="H163" s="41"/>
      <c r="I163" s="80"/>
      <c r="J163" s="205" t="str">
        <f>IFERROR(VLOOKUP(I163,'Sutton Toolkit'!$A$5:$E$38,5,FALSE),"")</f>
        <v/>
      </c>
      <c r="K163" s="80"/>
      <c r="L163" s="57">
        <v>0</v>
      </c>
      <c r="M163" s="49"/>
      <c r="N163" s="49"/>
      <c r="O163" s="91"/>
      <c r="P163" s="94"/>
      <c r="Q163" s="96"/>
      <c r="R163" s="96"/>
      <c r="S163" s="54">
        <v>0</v>
      </c>
      <c r="T163" s="54">
        <v>0</v>
      </c>
      <c r="U163" s="208">
        <f t="shared" si="21"/>
        <v>0</v>
      </c>
    </row>
    <row r="164" spans="1:21" s="38" customFormat="1" x14ac:dyDescent="0.2">
      <c r="A164" s="329"/>
      <c r="B164" s="100">
        <f>A164</f>
        <v>0</v>
      </c>
      <c r="C164" s="332"/>
      <c r="D164" s="335"/>
      <c r="E164" s="326"/>
      <c r="F164" s="326"/>
      <c r="G164" s="37"/>
      <c r="H164" s="37"/>
      <c r="I164" s="103"/>
      <c r="J164" s="203" t="str">
        <f>IFERROR(VLOOKUP(I164,'Sutton Toolkit'!$A$5:$E$38,5,FALSE),"")</f>
        <v/>
      </c>
      <c r="K164" s="103"/>
      <c r="L164" s="55">
        <v>0</v>
      </c>
      <c r="M164" s="47"/>
      <c r="N164" s="47"/>
      <c r="O164" s="91"/>
      <c r="P164" s="92"/>
      <c r="Q164" s="92"/>
      <c r="R164" s="92"/>
      <c r="S164" s="52">
        <v>0</v>
      </c>
      <c r="T164" s="52">
        <v>0</v>
      </c>
      <c r="U164" s="206">
        <f t="shared" ref="U164:U171" si="22">L164-S164-T164</f>
        <v>0</v>
      </c>
    </row>
    <row r="165" spans="1:21" s="38" customFormat="1" x14ac:dyDescent="0.2">
      <c r="A165" s="330"/>
      <c r="B165" s="101">
        <f>A164</f>
        <v>0</v>
      </c>
      <c r="C165" s="333"/>
      <c r="D165" s="336"/>
      <c r="E165" s="327"/>
      <c r="F165" s="327"/>
      <c r="G165" s="104"/>
      <c r="H165" s="39"/>
      <c r="I165" s="39"/>
      <c r="J165" s="204" t="str">
        <f>IFERROR(VLOOKUP(I165,'Sutton Toolkit'!$A$5:$E$38,5,FALSE),"")</f>
        <v/>
      </c>
      <c r="K165" s="39"/>
      <c r="L165" s="56">
        <v>0</v>
      </c>
      <c r="M165" s="48"/>
      <c r="N165" s="48"/>
      <c r="O165" s="91"/>
      <c r="P165" s="93"/>
      <c r="Q165" s="95"/>
      <c r="R165" s="95"/>
      <c r="S165" s="53">
        <v>0</v>
      </c>
      <c r="T165" s="53">
        <v>0</v>
      </c>
      <c r="U165" s="207">
        <f t="shared" si="22"/>
        <v>0</v>
      </c>
    </row>
    <row r="166" spans="1:21" s="38" customFormat="1" x14ac:dyDescent="0.2">
      <c r="A166" s="330"/>
      <c r="B166" s="101">
        <f>A164</f>
        <v>0</v>
      </c>
      <c r="C166" s="333"/>
      <c r="D166" s="336"/>
      <c r="E166" s="327"/>
      <c r="F166" s="327"/>
      <c r="G166" s="40"/>
      <c r="H166" s="39"/>
      <c r="I166" s="39"/>
      <c r="J166" s="204" t="str">
        <f>IFERROR(VLOOKUP(I166,'Sutton Toolkit'!$A$5:$E$38,5,FALSE),"")</f>
        <v/>
      </c>
      <c r="K166" s="39"/>
      <c r="L166" s="56">
        <v>0</v>
      </c>
      <c r="M166" s="48"/>
      <c r="N166" s="48"/>
      <c r="O166" s="91"/>
      <c r="P166" s="93"/>
      <c r="Q166" s="95"/>
      <c r="R166" s="95"/>
      <c r="S166" s="53">
        <v>0</v>
      </c>
      <c r="T166" s="53">
        <v>0</v>
      </c>
      <c r="U166" s="207">
        <f t="shared" si="22"/>
        <v>0</v>
      </c>
    </row>
    <row r="167" spans="1:21" s="38" customFormat="1" x14ac:dyDescent="0.2">
      <c r="A167" s="330"/>
      <c r="B167" s="101">
        <f>A164</f>
        <v>0</v>
      </c>
      <c r="C167" s="333"/>
      <c r="D167" s="336"/>
      <c r="E167" s="327"/>
      <c r="F167" s="327"/>
      <c r="G167" s="40"/>
      <c r="H167" s="39"/>
      <c r="I167" s="39"/>
      <c r="J167" s="204" t="str">
        <f>IFERROR(VLOOKUP(I167,'Sutton Toolkit'!$A$5:$E$38,5,FALSE),"")</f>
        <v/>
      </c>
      <c r="K167" s="39"/>
      <c r="L167" s="56">
        <v>0</v>
      </c>
      <c r="M167" s="48"/>
      <c r="N167" s="48"/>
      <c r="O167" s="91"/>
      <c r="P167" s="93"/>
      <c r="Q167" s="95"/>
      <c r="R167" s="95"/>
      <c r="S167" s="53">
        <v>0</v>
      </c>
      <c r="T167" s="53">
        <v>0</v>
      </c>
      <c r="U167" s="207">
        <f t="shared" si="22"/>
        <v>0</v>
      </c>
    </row>
    <row r="168" spans="1:21" s="38" customFormat="1" x14ac:dyDescent="0.2">
      <c r="A168" s="330"/>
      <c r="B168" s="101">
        <f>A164</f>
        <v>0</v>
      </c>
      <c r="C168" s="333"/>
      <c r="D168" s="336"/>
      <c r="E168" s="327"/>
      <c r="F168" s="327"/>
      <c r="G168" s="40"/>
      <c r="H168" s="39"/>
      <c r="I168" s="39"/>
      <c r="J168" s="204" t="str">
        <f>IFERROR(VLOOKUP(I168,'Sutton Toolkit'!$A$5:$E$38,5,FALSE),"")</f>
        <v/>
      </c>
      <c r="K168" s="39"/>
      <c r="L168" s="56">
        <v>0</v>
      </c>
      <c r="M168" s="48"/>
      <c r="N168" s="48"/>
      <c r="O168" s="91"/>
      <c r="P168" s="93"/>
      <c r="Q168" s="95"/>
      <c r="R168" s="95"/>
      <c r="S168" s="53">
        <v>0</v>
      </c>
      <c r="T168" s="53">
        <v>0</v>
      </c>
      <c r="U168" s="207">
        <f t="shared" si="22"/>
        <v>0</v>
      </c>
    </row>
    <row r="169" spans="1:21" s="38" customFormat="1" x14ac:dyDescent="0.2">
      <c r="A169" s="330"/>
      <c r="B169" s="101">
        <f>A164</f>
        <v>0</v>
      </c>
      <c r="C169" s="333"/>
      <c r="D169" s="336"/>
      <c r="E169" s="327"/>
      <c r="F169" s="327"/>
      <c r="G169" s="40"/>
      <c r="H169" s="39"/>
      <c r="I169" s="39"/>
      <c r="J169" s="204" t="str">
        <f>IFERROR(VLOOKUP(I169,'Sutton Toolkit'!$A$5:$E$38,5,FALSE),"")</f>
        <v/>
      </c>
      <c r="K169" s="39"/>
      <c r="L169" s="56">
        <v>0</v>
      </c>
      <c r="M169" s="48"/>
      <c r="N169" s="48"/>
      <c r="O169" s="91"/>
      <c r="P169" s="93"/>
      <c r="Q169" s="95"/>
      <c r="R169" s="95"/>
      <c r="S169" s="53">
        <v>0</v>
      </c>
      <c r="T169" s="53">
        <v>0</v>
      </c>
      <c r="U169" s="207">
        <f t="shared" si="22"/>
        <v>0</v>
      </c>
    </row>
    <row r="170" spans="1:21" s="38" customFormat="1" x14ac:dyDescent="0.2">
      <c r="A170" s="330"/>
      <c r="B170" s="101">
        <f>A164</f>
        <v>0</v>
      </c>
      <c r="C170" s="333"/>
      <c r="D170" s="336"/>
      <c r="E170" s="327"/>
      <c r="F170" s="327"/>
      <c r="G170" s="40"/>
      <c r="H170" s="39"/>
      <c r="I170" s="39"/>
      <c r="J170" s="204" t="str">
        <f>IFERROR(VLOOKUP(I170,'Sutton Toolkit'!$A$5:$E$38,5,FALSE),"")</f>
        <v/>
      </c>
      <c r="K170" s="39"/>
      <c r="L170" s="56">
        <v>0</v>
      </c>
      <c r="M170" s="48"/>
      <c r="N170" s="48"/>
      <c r="O170" s="91"/>
      <c r="P170" s="93"/>
      <c r="Q170" s="95"/>
      <c r="R170" s="95"/>
      <c r="S170" s="53">
        <v>0</v>
      </c>
      <c r="T170" s="53">
        <v>0</v>
      </c>
      <c r="U170" s="207">
        <f t="shared" si="22"/>
        <v>0</v>
      </c>
    </row>
    <row r="171" spans="1:21" s="38" customFormat="1" ht="13.5" thickBot="1" x14ac:dyDescent="0.25">
      <c r="A171" s="331"/>
      <c r="B171" s="102">
        <f>A164</f>
        <v>0</v>
      </c>
      <c r="C171" s="334"/>
      <c r="D171" s="337"/>
      <c r="E171" s="328"/>
      <c r="F171" s="328"/>
      <c r="G171" s="41"/>
      <c r="H171" s="41"/>
      <c r="I171" s="80"/>
      <c r="J171" s="205" t="str">
        <f>IFERROR(VLOOKUP(I171,'Sutton Toolkit'!$A$5:$E$38,5,FALSE),"")</f>
        <v/>
      </c>
      <c r="K171" s="80"/>
      <c r="L171" s="57">
        <v>0</v>
      </c>
      <c r="M171" s="49"/>
      <c r="N171" s="49"/>
      <c r="O171" s="91"/>
      <c r="P171" s="94"/>
      <c r="Q171" s="96"/>
      <c r="R171" s="96"/>
      <c r="S171" s="54">
        <v>0</v>
      </c>
      <c r="T171" s="54">
        <v>0</v>
      </c>
      <c r="U171" s="208">
        <f t="shared" si="22"/>
        <v>0</v>
      </c>
    </row>
    <row r="172" spans="1:21" s="38" customFormat="1" x14ac:dyDescent="0.2">
      <c r="A172" s="329"/>
      <c r="B172" s="100">
        <f>A172</f>
        <v>0</v>
      </c>
      <c r="C172" s="332"/>
      <c r="D172" s="335"/>
      <c r="E172" s="326"/>
      <c r="F172" s="326"/>
      <c r="G172" s="37"/>
      <c r="H172" s="37"/>
      <c r="I172" s="103"/>
      <c r="J172" s="203" t="str">
        <f>IFERROR(VLOOKUP(I172,'Sutton Toolkit'!$A$5:$E$38,5,FALSE),"")</f>
        <v/>
      </c>
      <c r="K172" s="103"/>
      <c r="L172" s="55">
        <v>0</v>
      </c>
      <c r="M172" s="47"/>
      <c r="N172" s="47"/>
      <c r="O172" s="91"/>
      <c r="P172" s="92"/>
      <c r="Q172" s="92"/>
      <c r="R172" s="92"/>
      <c r="S172" s="52">
        <v>0</v>
      </c>
      <c r="T172" s="52">
        <v>0</v>
      </c>
      <c r="U172" s="206">
        <f t="shared" ref="U172:U179" si="23">L172-S172-T172</f>
        <v>0</v>
      </c>
    </row>
    <row r="173" spans="1:21" s="38" customFormat="1" x14ac:dyDescent="0.2">
      <c r="A173" s="330"/>
      <c r="B173" s="101">
        <f>A172</f>
        <v>0</v>
      </c>
      <c r="C173" s="333"/>
      <c r="D173" s="336"/>
      <c r="E173" s="327"/>
      <c r="F173" s="327"/>
      <c r="G173" s="104"/>
      <c r="H173" s="39"/>
      <c r="I173" s="39"/>
      <c r="J173" s="204" t="str">
        <f>IFERROR(VLOOKUP(I173,'Sutton Toolkit'!$A$5:$E$38,5,FALSE),"")</f>
        <v/>
      </c>
      <c r="K173" s="39"/>
      <c r="L173" s="56">
        <v>0</v>
      </c>
      <c r="M173" s="48"/>
      <c r="N173" s="48"/>
      <c r="O173" s="91"/>
      <c r="P173" s="93"/>
      <c r="Q173" s="95"/>
      <c r="R173" s="95"/>
      <c r="S173" s="53">
        <v>0</v>
      </c>
      <c r="T173" s="53">
        <v>0</v>
      </c>
      <c r="U173" s="207">
        <f t="shared" si="23"/>
        <v>0</v>
      </c>
    </row>
    <row r="174" spans="1:21" s="38" customFormat="1" x14ac:dyDescent="0.2">
      <c r="A174" s="330"/>
      <c r="B174" s="101">
        <f>A172</f>
        <v>0</v>
      </c>
      <c r="C174" s="333"/>
      <c r="D174" s="336"/>
      <c r="E174" s="327"/>
      <c r="F174" s="327"/>
      <c r="G174" s="40"/>
      <c r="H174" s="39"/>
      <c r="I174" s="39"/>
      <c r="J174" s="204" t="str">
        <f>IFERROR(VLOOKUP(I174,'Sutton Toolkit'!$A$5:$E$38,5,FALSE),"")</f>
        <v/>
      </c>
      <c r="K174" s="39"/>
      <c r="L174" s="56">
        <v>0</v>
      </c>
      <c r="M174" s="48"/>
      <c r="N174" s="48"/>
      <c r="O174" s="91"/>
      <c r="P174" s="93"/>
      <c r="Q174" s="95"/>
      <c r="R174" s="95"/>
      <c r="S174" s="53">
        <v>0</v>
      </c>
      <c r="T174" s="53">
        <v>0</v>
      </c>
      <c r="U174" s="207">
        <f t="shared" si="23"/>
        <v>0</v>
      </c>
    </row>
    <row r="175" spans="1:21" s="38" customFormat="1" x14ac:dyDescent="0.2">
      <c r="A175" s="330"/>
      <c r="B175" s="101">
        <f>A172</f>
        <v>0</v>
      </c>
      <c r="C175" s="333"/>
      <c r="D175" s="336"/>
      <c r="E175" s="327"/>
      <c r="F175" s="327"/>
      <c r="G175" s="40"/>
      <c r="H175" s="39"/>
      <c r="I175" s="39"/>
      <c r="J175" s="204" t="str">
        <f>IFERROR(VLOOKUP(I175,'Sutton Toolkit'!$A$5:$E$38,5,FALSE),"")</f>
        <v/>
      </c>
      <c r="K175" s="39"/>
      <c r="L175" s="56">
        <v>0</v>
      </c>
      <c r="M175" s="48"/>
      <c r="N175" s="48"/>
      <c r="O175" s="91"/>
      <c r="P175" s="93"/>
      <c r="Q175" s="95"/>
      <c r="R175" s="95"/>
      <c r="S175" s="53">
        <v>0</v>
      </c>
      <c r="T175" s="53">
        <v>0</v>
      </c>
      <c r="U175" s="207">
        <f t="shared" si="23"/>
        <v>0</v>
      </c>
    </row>
    <row r="176" spans="1:21" s="38" customFormat="1" x14ac:dyDescent="0.2">
      <c r="A176" s="330"/>
      <c r="B176" s="101">
        <f>A172</f>
        <v>0</v>
      </c>
      <c r="C176" s="333"/>
      <c r="D176" s="336"/>
      <c r="E176" s="327"/>
      <c r="F176" s="327"/>
      <c r="G176" s="40"/>
      <c r="H176" s="39"/>
      <c r="I176" s="39"/>
      <c r="J176" s="204" t="str">
        <f>IFERROR(VLOOKUP(I176,'Sutton Toolkit'!$A$5:$E$38,5,FALSE),"")</f>
        <v/>
      </c>
      <c r="K176" s="39"/>
      <c r="L176" s="56">
        <v>0</v>
      </c>
      <c r="M176" s="48"/>
      <c r="N176" s="48"/>
      <c r="O176" s="91"/>
      <c r="P176" s="93"/>
      <c r="Q176" s="95"/>
      <c r="R176" s="95"/>
      <c r="S176" s="53">
        <v>0</v>
      </c>
      <c r="T176" s="53">
        <v>0</v>
      </c>
      <c r="U176" s="207">
        <f t="shared" si="23"/>
        <v>0</v>
      </c>
    </row>
    <row r="177" spans="1:21" s="38" customFormat="1" x14ac:dyDescent="0.2">
      <c r="A177" s="330"/>
      <c r="B177" s="101">
        <f>A172</f>
        <v>0</v>
      </c>
      <c r="C177" s="333"/>
      <c r="D177" s="336"/>
      <c r="E177" s="327"/>
      <c r="F177" s="327"/>
      <c r="G177" s="40"/>
      <c r="H177" s="39"/>
      <c r="I177" s="39"/>
      <c r="J177" s="204" t="str">
        <f>IFERROR(VLOOKUP(I177,'Sutton Toolkit'!$A$5:$E$38,5,FALSE),"")</f>
        <v/>
      </c>
      <c r="K177" s="39"/>
      <c r="L177" s="56">
        <v>0</v>
      </c>
      <c r="M177" s="48"/>
      <c r="N177" s="48"/>
      <c r="O177" s="91"/>
      <c r="P177" s="93"/>
      <c r="Q177" s="95"/>
      <c r="R177" s="95"/>
      <c r="S177" s="53">
        <v>0</v>
      </c>
      <c r="T177" s="53">
        <v>0</v>
      </c>
      <c r="U177" s="207">
        <f t="shared" si="23"/>
        <v>0</v>
      </c>
    </row>
    <row r="178" spans="1:21" s="38" customFormat="1" x14ac:dyDescent="0.2">
      <c r="A178" s="330"/>
      <c r="B178" s="101">
        <f>A172</f>
        <v>0</v>
      </c>
      <c r="C178" s="333"/>
      <c r="D178" s="336"/>
      <c r="E178" s="327"/>
      <c r="F178" s="327"/>
      <c r="G178" s="40"/>
      <c r="H178" s="39"/>
      <c r="I178" s="39"/>
      <c r="J178" s="204" t="str">
        <f>IFERROR(VLOOKUP(I178,'Sutton Toolkit'!$A$5:$E$38,5,FALSE),"")</f>
        <v/>
      </c>
      <c r="K178" s="39"/>
      <c r="L178" s="56">
        <v>0</v>
      </c>
      <c r="M178" s="48"/>
      <c r="N178" s="48"/>
      <c r="O178" s="91"/>
      <c r="P178" s="93"/>
      <c r="Q178" s="95"/>
      <c r="R178" s="95"/>
      <c r="S178" s="53">
        <v>0</v>
      </c>
      <c r="T178" s="53">
        <v>0</v>
      </c>
      <c r="U178" s="207">
        <f t="shared" si="23"/>
        <v>0</v>
      </c>
    </row>
    <row r="179" spans="1:21" s="38" customFormat="1" ht="13.5" thickBot="1" x14ac:dyDescent="0.25">
      <c r="A179" s="331"/>
      <c r="B179" s="102">
        <f>A172</f>
        <v>0</v>
      </c>
      <c r="C179" s="334"/>
      <c r="D179" s="337"/>
      <c r="E179" s="328"/>
      <c r="F179" s="328"/>
      <c r="G179" s="41"/>
      <c r="H179" s="41"/>
      <c r="I179" s="80"/>
      <c r="J179" s="205" t="str">
        <f>IFERROR(VLOOKUP(I179,'Sutton Toolkit'!$A$5:$E$38,5,FALSE),"")</f>
        <v/>
      </c>
      <c r="K179" s="80"/>
      <c r="L179" s="57">
        <v>0</v>
      </c>
      <c r="M179" s="49"/>
      <c r="N179" s="49"/>
      <c r="O179" s="91"/>
      <c r="P179" s="94"/>
      <c r="Q179" s="96"/>
      <c r="R179" s="96"/>
      <c r="S179" s="54">
        <v>0</v>
      </c>
      <c r="T179" s="54">
        <v>0</v>
      </c>
      <c r="U179" s="208">
        <f t="shared" si="23"/>
        <v>0</v>
      </c>
    </row>
    <row r="180" spans="1:21" s="38" customFormat="1" x14ac:dyDescent="0.2">
      <c r="A180" s="329"/>
      <c r="B180" s="100">
        <f>A180</f>
        <v>0</v>
      </c>
      <c r="C180" s="332"/>
      <c r="D180" s="335"/>
      <c r="E180" s="326"/>
      <c r="F180" s="326"/>
      <c r="G180" s="37"/>
      <c r="H180" s="37"/>
      <c r="I180" s="103"/>
      <c r="J180" s="203" t="str">
        <f>IFERROR(VLOOKUP(I180,'Sutton Toolkit'!$A$5:$E$38,5,FALSE),"")</f>
        <v/>
      </c>
      <c r="K180" s="103"/>
      <c r="L180" s="55">
        <v>0</v>
      </c>
      <c r="M180" s="47"/>
      <c r="N180" s="47"/>
      <c r="O180" s="91"/>
      <c r="P180" s="92"/>
      <c r="Q180" s="92"/>
      <c r="R180" s="92"/>
      <c r="S180" s="52">
        <v>0</v>
      </c>
      <c r="T180" s="52">
        <v>0</v>
      </c>
      <c r="U180" s="206">
        <f t="shared" ref="U180:U187" si="24">L180-S180-T180</f>
        <v>0</v>
      </c>
    </row>
    <row r="181" spans="1:21" s="38" customFormat="1" x14ac:dyDescent="0.2">
      <c r="A181" s="330"/>
      <c r="B181" s="101">
        <f>A180</f>
        <v>0</v>
      </c>
      <c r="C181" s="333"/>
      <c r="D181" s="336"/>
      <c r="E181" s="327"/>
      <c r="F181" s="327"/>
      <c r="G181" s="104"/>
      <c r="H181" s="39"/>
      <c r="I181" s="39"/>
      <c r="J181" s="204" t="str">
        <f>IFERROR(VLOOKUP(I181,'Sutton Toolkit'!$A$5:$E$38,5,FALSE),"")</f>
        <v/>
      </c>
      <c r="K181" s="39"/>
      <c r="L181" s="56">
        <v>0</v>
      </c>
      <c r="M181" s="48"/>
      <c r="N181" s="48"/>
      <c r="O181" s="91"/>
      <c r="P181" s="93"/>
      <c r="Q181" s="95"/>
      <c r="R181" s="95"/>
      <c r="S181" s="53">
        <v>0</v>
      </c>
      <c r="T181" s="53">
        <v>0</v>
      </c>
      <c r="U181" s="207">
        <f t="shared" si="24"/>
        <v>0</v>
      </c>
    </row>
    <row r="182" spans="1:21" s="38" customFormat="1" x14ac:dyDescent="0.2">
      <c r="A182" s="330"/>
      <c r="B182" s="101">
        <f>A180</f>
        <v>0</v>
      </c>
      <c r="C182" s="333"/>
      <c r="D182" s="336"/>
      <c r="E182" s="327"/>
      <c r="F182" s="327"/>
      <c r="G182" s="40"/>
      <c r="H182" s="39"/>
      <c r="I182" s="39"/>
      <c r="J182" s="204" t="str">
        <f>IFERROR(VLOOKUP(I182,'Sutton Toolkit'!$A$5:$E$38,5,FALSE),"")</f>
        <v/>
      </c>
      <c r="K182" s="39"/>
      <c r="L182" s="56">
        <v>0</v>
      </c>
      <c r="M182" s="48"/>
      <c r="N182" s="48"/>
      <c r="O182" s="91"/>
      <c r="P182" s="93"/>
      <c r="Q182" s="95"/>
      <c r="R182" s="95"/>
      <c r="S182" s="53">
        <v>0</v>
      </c>
      <c r="T182" s="53">
        <v>0</v>
      </c>
      <c r="U182" s="207">
        <f t="shared" si="24"/>
        <v>0</v>
      </c>
    </row>
    <row r="183" spans="1:21" s="38" customFormat="1" x14ac:dyDescent="0.2">
      <c r="A183" s="330"/>
      <c r="B183" s="101">
        <f>A180</f>
        <v>0</v>
      </c>
      <c r="C183" s="333"/>
      <c r="D183" s="336"/>
      <c r="E183" s="327"/>
      <c r="F183" s="327"/>
      <c r="G183" s="40"/>
      <c r="H183" s="39"/>
      <c r="I183" s="39"/>
      <c r="J183" s="204" t="str">
        <f>IFERROR(VLOOKUP(I183,'Sutton Toolkit'!$A$5:$E$38,5,FALSE),"")</f>
        <v/>
      </c>
      <c r="K183" s="39"/>
      <c r="L183" s="56">
        <v>0</v>
      </c>
      <c r="M183" s="48"/>
      <c r="N183" s="48"/>
      <c r="O183" s="91"/>
      <c r="P183" s="93"/>
      <c r="Q183" s="95"/>
      <c r="R183" s="95"/>
      <c r="S183" s="53">
        <v>0</v>
      </c>
      <c r="T183" s="53">
        <v>0</v>
      </c>
      <c r="U183" s="207">
        <f t="shared" si="24"/>
        <v>0</v>
      </c>
    </row>
    <row r="184" spans="1:21" s="38" customFormat="1" x14ac:dyDescent="0.2">
      <c r="A184" s="330"/>
      <c r="B184" s="101">
        <f>A180</f>
        <v>0</v>
      </c>
      <c r="C184" s="333"/>
      <c r="D184" s="336"/>
      <c r="E184" s="327"/>
      <c r="F184" s="327"/>
      <c r="G184" s="40"/>
      <c r="H184" s="39"/>
      <c r="I184" s="39"/>
      <c r="J184" s="204" t="str">
        <f>IFERROR(VLOOKUP(I184,'Sutton Toolkit'!$A$5:$E$38,5,FALSE),"")</f>
        <v/>
      </c>
      <c r="K184" s="39"/>
      <c r="L184" s="56">
        <v>0</v>
      </c>
      <c r="M184" s="48"/>
      <c r="N184" s="48"/>
      <c r="O184" s="91"/>
      <c r="P184" s="93"/>
      <c r="Q184" s="95"/>
      <c r="R184" s="95"/>
      <c r="S184" s="53">
        <v>0</v>
      </c>
      <c r="T184" s="53">
        <v>0</v>
      </c>
      <c r="U184" s="207">
        <f t="shared" si="24"/>
        <v>0</v>
      </c>
    </row>
    <row r="185" spans="1:21" s="38" customFormat="1" x14ac:dyDescent="0.2">
      <c r="A185" s="330"/>
      <c r="B185" s="101">
        <f>A180</f>
        <v>0</v>
      </c>
      <c r="C185" s="333"/>
      <c r="D185" s="336"/>
      <c r="E185" s="327"/>
      <c r="F185" s="327"/>
      <c r="G185" s="40"/>
      <c r="H185" s="39"/>
      <c r="I185" s="39"/>
      <c r="J185" s="204" t="str">
        <f>IFERROR(VLOOKUP(I185,'Sutton Toolkit'!$A$5:$E$38,5,FALSE),"")</f>
        <v/>
      </c>
      <c r="K185" s="39"/>
      <c r="L185" s="56">
        <v>0</v>
      </c>
      <c r="M185" s="48"/>
      <c r="N185" s="48"/>
      <c r="O185" s="91"/>
      <c r="P185" s="93"/>
      <c r="Q185" s="95"/>
      <c r="R185" s="95"/>
      <c r="S185" s="53">
        <v>0</v>
      </c>
      <c r="T185" s="53">
        <v>0</v>
      </c>
      <c r="U185" s="207">
        <f t="shared" si="24"/>
        <v>0</v>
      </c>
    </row>
    <row r="186" spans="1:21" s="38" customFormat="1" x14ac:dyDescent="0.2">
      <c r="A186" s="330"/>
      <c r="B186" s="101">
        <f>A180</f>
        <v>0</v>
      </c>
      <c r="C186" s="333"/>
      <c r="D186" s="336"/>
      <c r="E186" s="327"/>
      <c r="F186" s="327"/>
      <c r="G186" s="40"/>
      <c r="H186" s="39"/>
      <c r="I186" s="39"/>
      <c r="J186" s="204" t="str">
        <f>IFERROR(VLOOKUP(I186,'Sutton Toolkit'!$A$5:$E$38,5,FALSE),"")</f>
        <v/>
      </c>
      <c r="K186" s="39"/>
      <c r="L186" s="56">
        <v>0</v>
      </c>
      <c r="M186" s="48"/>
      <c r="N186" s="48"/>
      <c r="O186" s="91"/>
      <c r="P186" s="93"/>
      <c r="Q186" s="95"/>
      <c r="R186" s="95"/>
      <c r="S186" s="53">
        <v>0</v>
      </c>
      <c r="T186" s="53">
        <v>0</v>
      </c>
      <c r="U186" s="207">
        <f t="shared" si="24"/>
        <v>0</v>
      </c>
    </row>
    <row r="187" spans="1:21" s="38" customFormat="1" ht="13.5" thickBot="1" x14ac:dyDescent="0.25">
      <c r="A187" s="331"/>
      <c r="B187" s="102">
        <f>A180</f>
        <v>0</v>
      </c>
      <c r="C187" s="334"/>
      <c r="D187" s="337"/>
      <c r="E187" s="328"/>
      <c r="F187" s="328"/>
      <c r="G187" s="41"/>
      <c r="H187" s="41"/>
      <c r="I187" s="80"/>
      <c r="J187" s="205" t="str">
        <f>IFERROR(VLOOKUP(I187,'Sutton Toolkit'!$A$5:$E$38,5,FALSE),"")</f>
        <v/>
      </c>
      <c r="K187" s="80"/>
      <c r="L187" s="57">
        <v>0</v>
      </c>
      <c r="M187" s="49"/>
      <c r="N187" s="49"/>
      <c r="O187" s="91"/>
      <c r="P187" s="94"/>
      <c r="Q187" s="96"/>
      <c r="R187" s="96"/>
      <c r="S187" s="54">
        <v>0</v>
      </c>
      <c r="T187" s="54">
        <v>0</v>
      </c>
      <c r="U187" s="208">
        <f t="shared" si="24"/>
        <v>0</v>
      </c>
    </row>
    <row r="188" spans="1:21" s="38" customFormat="1" x14ac:dyDescent="0.2">
      <c r="A188" s="329"/>
      <c r="B188" s="100">
        <f>A188</f>
        <v>0</v>
      </c>
      <c r="C188" s="332"/>
      <c r="D188" s="335"/>
      <c r="E188" s="326"/>
      <c r="F188" s="326"/>
      <c r="G188" s="37"/>
      <c r="H188" s="37"/>
      <c r="I188" s="103"/>
      <c r="J188" s="203" t="str">
        <f>IFERROR(VLOOKUP(I188,'Sutton Toolkit'!$A$5:$E$38,5,FALSE),"")</f>
        <v/>
      </c>
      <c r="K188" s="103"/>
      <c r="L188" s="55">
        <v>0</v>
      </c>
      <c r="M188" s="47"/>
      <c r="N188" s="47"/>
      <c r="O188" s="91"/>
      <c r="P188" s="92"/>
      <c r="Q188" s="92"/>
      <c r="R188" s="92"/>
      <c r="S188" s="52">
        <v>0</v>
      </c>
      <c r="T188" s="52">
        <v>0</v>
      </c>
      <c r="U188" s="206">
        <f t="shared" ref="U188:U195" si="25">L188-S188-T188</f>
        <v>0</v>
      </c>
    </row>
    <row r="189" spans="1:21" s="38" customFormat="1" x14ac:dyDescent="0.2">
      <c r="A189" s="330"/>
      <c r="B189" s="101">
        <f>A188</f>
        <v>0</v>
      </c>
      <c r="C189" s="333"/>
      <c r="D189" s="336"/>
      <c r="E189" s="327"/>
      <c r="F189" s="327"/>
      <c r="G189" s="104"/>
      <c r="H189" s="39"/>
      <c r="I189" s="39"/>
      <c r="J189" s="204" t="str">
        <f>IFERROR(VLOOKUP(I189,'Sutton Toolkit'!$A$5:$E$38,5,FALSE),"")</f>
        <v/>
      </c>
      <c r="K189" s="39"/>
      <c r="L189" s="56">
        <v>0</v>
      </c>
      <c r="M189" s="48"/>
      <c r="N189" s="48"/>
      <c r="O189" s="91"/>
      <c r="P189" s="93"/>
      <c r="Q189" s="95"/>
      <c r="R189" s="95"/>
      <c r="S189" s="53">
        <v>0</v>
      </c>
      <c r="T189" s="53">
        <v>0</v>
      </c>
      <c r="U189" s="207">
        <f t="shared" si="25"/>
        <v>0</v>
      </c>
    </row>
    <row r="190" spans="1:21" s="38" customFormat="1" x14ac:dyDescent="0.2">
      <c r="A190" s="330"/>
      <c r="B190" s="101">
        <f>A188</f>
        <v>0</v>
      </c>
      <c r="C190" s="333"/>
      <c r="D190" s="336"/>
      <c r="E190" s="327"/>
      <c r="F190" s="327"/>
      <c r="G190" s="40"/>
      <c r="H190" s="39"/>
      <c r="I190" s="39"/>
      <c r="J190" s="204" t="str">
        <f>IFERROR(VLOOKUP(I190,'Sutton Toolkit'!$A$5:$E$38,5,FALSE),"")</f>
        <v/>
      </c>
      <c r="K190" s="39"/>
      <c r="L190" s="56">
        <v>0</v>
      </c>
      <c r="M190" s="48"/>
      <c r="N190" s="48"/>
      <c r="O190" s="91"/>
      <c r="P190" s="93"/>
      <c r="Q190" s="95"/>
      <c r="R190" s="95"/>
      <c r="S190" s="53">
        <v>0</v>
      </c>
      <c r="T190" s="53">
        <v>0</v>
      </c>
      <c r="U190" s="207">
        <f t="shared" si="25"/>
        <v>0</v>
      </c>
    </row>
    <row r="191" spans="1:21" s="38" customFormat="1" x14ac:dyDescent="0.2">
      <c r="A191" s="330"/>
      <c r="B191" s="101">
        <f>A188</f>
        <v>0</v>
      </c>
      <c r="C191" s="333"/>
      <c r="D191" s="336"/>
      <c r="E191" s="327"/>
      <c r="F191" s="327"/>
      <c r="G191" s="40"/>
      <c r="H191" s="39"/>
      <c r="I191" s="39"/>
      <c r="J191" s="204" t="str">
        <f>IFERROR(VLOOKUP(I191,'Sutton Toolkit'!$A$5:$E$38,5,FALSE),"")</f>
        <v/>
      </c>
      <c r="K191" s="39"/>
      <c r="L191" s="56">
        <v>0</v>
      </c>
      <c r="M191" s="48"/>
      <c r="N191" s="48"/>
      <c r="O191" s="91"/>
      <c r="P191" s="93"/>
      <c r="Q191" s="95"/>
      <c r="R191" s="95"/>
      <c r="S191" s="53">
        <v>0</v>
      </c>
      <c r="T191" s="53">
        <v>0</v>
      </c>
      <c r="U191" s="207">
        <f t="shared" si="25"/>
        <v>0</v>
      </c>
    </row>
    <row r="192" spans="1:21" s="38" customFormat="1" x14ac:dyDescent="0.2">
      <c r="A192" s="330"/>
      <c r="B192" s="101">
        <f>A188</f>
        <v>0</v>
      </c>
      <c r="C192" s="333"/>
      <c r="D192" s="336"/>
      <c r="E192" s="327"/>
      <c r="F192" s="327"/>
      <c r="G192" s="40"/>
      <c r="H192" s="39"/>
      <c r="I192" s="39"/>
      <c r="J192" s="204" t="str">
        <f>IFERROR(VLOOKUP(I192,'Sutton Toolkit'!$A$5:$E$38,5,FALSE),"")</f>
        <v/>
      </c>
      <c r="K192" s="39"/>
      <c r="L192" s="56">
        <v>0</v>
      </c>
      <c r="M192" s="48"/>
      <c r="N192" s="48"/>
      <c r="O192" s="91"/>
      <c r="P192" s="93"/>
      <c r="Q192" s="95"/>
      <c r="R192" s="95"/>
      <c r="S192" s="53">
        <v>0</v>
      </c>
      <c r="T192" s="53">
        <v>0</v>
      </c>
      <c r="U192" s="207">
        <f t="shared" si="25"/>
        <v>0</v>
      </c>
    </row>
    <row r="193" spans="1:21" s="38" customFormat="1" x14ac:dyDescent="0.2">
      <c r="A193" s="330"/>
      <c r="B193" s="101">
        <f>A188</f>
        <v>0</v>
      </c>
      <c r="C193" s="333"/>
      <c r="D193" s="336"/>
      <c r="E193" s="327"/>
      <c r="F193" s="327"/>
      <c r="G193" s="40"/>
      <c r="H193" s="39"/>
      <c r="I193" s="39"/>
      <c r="J193" s="204" t="str">
        <f>IFERROR(VLOOKUP(I193,'Sutton Toolkit'!$A$5:$E$38,5,FALSE),"")</f>
        <v/>
      </c>
      <c r="K193" s="39"/>
      <c r="L193" s="56">
        <v>0</v>
      </c>
      <c r="M193" s="48"/>
      <c r="N193" s="48"/>
      <c r="O193" s="91"/>
      <c r="P193" s="93"/>
      <c r="Q193" s="95"/>
      <c r="R193" s="95"/>
      <c r="S193" s="53">
        <v>0</v>
      </c>
      <c r="T193" s="53">
        <v>0</v>
      </c>
      <c r="U193" s="207">
        <f t="shared" si="25"/>
        <v>0</v>
      </c>
    </row>
    <row r="194" spans="1:21" s="38" customFormat="1" x14ac:dyDescent="0.2">
      <c r="A194" s="330"/>
      <c r="B194" s="101">
        <f>A188</f>
        <v>0</v>
      </c>
      <c r="C194" s="333"/>
      <c r="D194" s="336"/>
      <c r="E194" s="327"/>
      <c r="F194" s="327"/>
      <c r="G194" s="40"/>
      <c r="H194" s="39"/>
      <c r="I194" s="39"/>
      <c r="J194" s="204" t="str">
        <f>IFERROR(VLOOKUP(I194,'Sutton Toolkit'!$A$5:$E$38,5,FALSE),"")</f>
        <v/>
      </c>
      <c r="K194" s="39"/>
      <c r="L194" s="56">
        <v>0</v>
      </c>
      <c r="M194" s="48"/>
      <c r="N194" s="48"/>
      <c r="O194" s="91"/>
      <c r="P194" s="93"/>
      <c r="Q194" s="95"/>
      <c r="R194" s="95"/>
      <c r="S194" s="53">
        <v>0</v>
      </c>
      <c r="T194" s="53">
        <v>0</v>
      </c>
      <c r="U194" s="207">
        <f t="shared" si="25"/>
        <v>0</v>
      </c>
    </row>
    <row r="195" spans="1:21" s="38" customFormat="1" ht="13.5" thickBot="1" x14ac:dyDescent="0.25">
      <c r="A195" s="331"/>
      <c r="B195" s="102">
        <f>A188</f>
        <v>0</v>
      </c>
      <c r="C195" s="334"/>
      <c r="D195" s="337"/>
      <c r="E195" s="328"/>
      <c r="F195" s="328"/>
      <c r="G195" s="41"/>
      <c r="H195" s="41"/>
      <c r="I195" s="80"/>
      <c r="J195" s="205" t="str">
        <f>IFERROR(VLOOKUP(I195,'Sutton Toolkit'!$A$5:$E$38,5,FALSE),"")</f>
        <v/>
      </c>
      <c r="K195" s="80"/>
      <c r="L195" s="57">
        <v>0</v>
      </c>
      <c r="M195" s="49"/>
      <c r="N195" s="49"/>
      <c r="O195" s="91"/>
      <c r="P195" s="94"/>
      <c r="Q195" s="96"/>
      <c r="R195" s="96"/>
      <c r="S195" s="54">
        <v>0</v>
      </c>
      <c r="T195" s="54">
        <v>0</v>
      </c>
      <c r="U195" s="208">
        <f t="shared" si="25"/>
        <v>0</v>
      </c>
    </row>
    <row r="196" spans="1:21" s="38" customFormat="1" x14ac:dyDescent="0.2">
      <c r="A196" s="329"/>
      <c r="B196" s="100">
        <f>A196</f>
        <v>0</v>
      </c>
      <c r="C196" s="332"/>
      <c r="D196" s="335"/>
      <c r="E196" s="326"/>
      <c r="F196" s="326"/>
      <c r="G196" s="37"/>
      <c r="H196" s="37"/>
      <c r="I196" s="103"/>
      <c r="J196" s="203" t="str">
        <f>IFERROR(VLOOKUP(I196,'Sutton Toolkit'!$A$5:$E$38,5,FALSE),"")</f>
        <v/>
      </c>
      <c r="K196" s="103"/>
      <c r="L196" s="55">
        <v>0</v>
      </c>
      <c r="M196" s="47"/>
      <c r="N196" s="47"/>
      <c r="O196" s="91"/>
      <c r="P196" s="92"/>
      <c r="Q196" s="92"/>
      <c r="R196" s="92"/>
      <c r="S196" s="52">
        <v>0</v>
      </c>
      <c r="T196" s="52">
        <v>0</v>
      </c>
      <c r="U196" s="206">
        <f t="shared" ref="U196:U203" si="26">L196-S196-T196</f>
        <v>0</v>
      </c>
    </row>
    <row r="197" spans="1:21" s="38" customFormat="1" x14ac:dyDescent="0.2">
      <c r="A197" s="330"/>
      <c r="B197" s="101">
        <f>A196</f>
        <v>0</v>
      </c>
      <c r="C197" s="333"/>
      <c r="D197" s="336"/>
      <c r="E197" s="327"/>
      <c r="F197" s="327"/>
      <c r="G197" s="104"/>
      <c r="H197" s="39"/>
      <c r="I197" s="39"/>
      <c r="J197" s="204" t="str">
        <f>IFERROR(VLOOKUP(I197,'Sutton Toolkit'!$A$5:$E$38,5,FALSE),"")</f>
        <v/>
      </c>
      <c r="K197" s="39"/>
      <c r="L197" s="56">
        <v>0</v>
      </c>
      <c r="M197" s="48"/>
      <c r="N197" s="48"/>
      <c r="O197" s="91"/>
      <c r="P197" s="93"/>
      <c r="Q197" s="95"/>
      <c r="R197" s="95"/>
      <c r="S197" s="53">
        <v>0</v>
      </c>
      <c r="T197" s="53">
        <v>0</v>
      </c>
      <c r="U197" s="207">
        <f t="shared" si="26"/>
        <v>0</v>
      </c>
    </row>
    <row r="198" spans="1:21" s="38" customFormat="1" x14ac:dyDescent="0.2">
      <c r="A198" s="330"/>
      <c r="B198" s="101">
        <f>A196</f>
        <v>0</v>
      </c>
      <c r="C198" s="333"/>
      <c r="D198" s="336"/>
      <c r="E198" s="327"/>
      <c r="F198" s="327"/>
      <c r="G198" s="40"/>
      <c r="H198" s="39"/>
      <c r="I198" s="39"/>
      <c r="J198" s="204" t="str">
        <f>IFERROR(VLOOKUP(I198,'Sutton Toolkit'!$A$5:$E$38,5,FALSE),"")</f>
        <v/>
      </c>
      <c r="K198" s="39"/>
      <c r="L198" s="56">
        <v>0</v>
      </c>
      <c r="M198" s="48"/>
      <c r="N198" s="48"/>
      <c r="O198" s="91"/>
      <c r="P198" s="93"/>
      <c r="Q198" s="95"/>
      <c r="R198" s="95"/>
      <c r="S198" s="53">
        <v>0</v>
      </c>
      <c r="T198" s="53">
        <v>0</v>
      </c>
      <c r="U198" s="207">
        <f t="shared" si="26"/>
        <v>0</v>
      </c>
    </row>
    <row r="199" spans="1:21" s="38" customFormat="1" x14ac:dyDescent="0.2">
      <c r="A199" s="330"/>
      <c r="B199" s="101">
        <f>A196</f>
        <v>0</v>
      </c>
      <c r="C199" s="333"/>
      <c r="D199" s="336"/>
      <c r="E199" s="327"/>
      <c r="F199" s="327"/>
      <c r="G199" s="40"/>
      <c r="H199" s="39"/>
      <c r="I199" s="39"/>
      <c r="J199" s="204" t="str">
        <f>IFERROR(VLOOKUP(I199,'Sutton Toolkit'!$A$5:$E$38,5,FALSE),"")</f>
        <v/>
      </c>
      <c r="K199" s="39"/>
      <c r="L199" s="56">
        <v>0</v>
      </c>
      <c r="M199" s="48"/>
      <c r="N199" s="48"/>
      <c r="O199" s="91"/>
      <c r="P199" s="93"/>
      <c r="Q199" s="95"/>
      <c r="R199" s="95"/>
      <c r="S199" s="53">
        <v>0</v>
      </c>
      <c r="T199" s="53">
        <v>0</v>
      </c>
      <c r="U199" s="207">
        <f t="shared" si="26"/>
        <v>0</v>
      </c>
    </row>
    <row r="200" spans="1:21" s="38" customFormat="1" x14ac:dyDescent="0.2">
      <c r="A200" s="330"/>
      <c r="B200" s="101">
        <f>A196</f>
        <v>0</v>
      </c>
      <c r="C200" s="333"/>
      <c r="D200" s="336"/>
      <c r="E200" s="327"/>
      <c r="F200" s="327"/>
      <c r="G200" s="40"/>
      <c r="H200" s="39"/>
      <c r="I200" s="39"/>
      <c r="J200" s="204" t="str">
        <f>IFERROR(VLOOKUP(I200,'Sutton Toolkit'!$A$5:$E$38,5,FALSE),"")</f>
        <v/>
      </c>
      <c r="K200" s="39"/>
      <c r="L200" s="56">
        <v>0</v>
      </c>
      <c r="M200" s="48"/>
      <c r="N200" s="48"/>
      <c r="O200" s="91"/>
      <c r="P200" s="93"/>
      <c r="Q200" s="95"/>
      <c r="R200" s="95"/>
      <c r="S200" s="53">
        <v>0</v>
      </c>
      <c r="T200" s="53">
        <v>0</v>
      </c>
      <c r="U200" s="207">
        <f t="shared" si="26"/>
        <v>0</v>
      </c>
    </row>
    <row r="201" spans="1:21" s="38" customFormat="1" x14ac:dyDescent="0.2">
      <c r="A201" s="330"/>
      <c r="B201" s="101">
        <f>A196</f>
        <v>0</v>
      </c>
      <c r="C201" s="333"/>
      <c r="D201" s="336"/>
      <c r="E201" s="327"/>
      <c r="F201" s="327"/>
      <c r="G201" s="40"/>
      <c r="H201" s="39"/>
      <c r="I201" s="39"/>
      <c r="J201" s="204" t="str">
        <f>IFERROR(VLOOKUP(I201,'Sutton Toolkit'!$A$5:$E$38,5,FALSE),"")</f>
        <v/>
      </c>
      <c r="K201" s="39"/>
      <c r="L201" s="56">
        <v>0</v>
      </c>
      <c r="M201" s="48"/>
      <c r="N201" s="48"/>
      <c r="O201" s="91"/>
      <c r="P201" s="93"/>
      <c r="Q201" s="95"/>
      <c r="R201" s="95"/>
      <c r="S201" s="53">
        <v>0</v>
      </c>
      <c r="T201" s="53">
        <v>0</v>
      </c>
      <c r="U201" s="207">
        <f t="shared" si="26"/>
        <v>0</v>
      </c>
    </row>
    <row r="202" spans="1:21" s="38" customFormat="1" x14ac:dyDescent="0.2">
      <c r="A202" s="330"/>
      <c r="B202" s="101">
        <f>A196</f>
        <v>0</v>
      </c>
      <c r="C202" s="333"/>
      <c r="D202" s="336"/>
      <c r="E202" s="327"/>
      <c r="F202" s="327"/>
      <c r="G202" s="40"/>
      <c r="H202" s="39"/>
      <c r="I202" s="39"/>
      <c r="J202" s="204" t="str">
        <f>IFERROR(VLOOKUP(I202,'Sutton Toolkit'!$A$5:$E$38,5,FALSE),"")</f>
        <v/>
      </c>
      <c r="K202" s="39"/>
      <c r="L202" s="56">
        <v>0</v>
      </c>
      <c r="M202" s="48"/>
      <c r="N202" s="48"/>
      <c r="O202" s="91"/>
      <c r="P202" s="93"/>
      <c r="Q202" s="95"/>
      <c r="R202" s="95"/>
      <c r="S202" s="53">
        <v>0</v>
      </c>
      <c r="T202" s="53">
        <v>0</v>
      </c>
      <c r="U202" s="207">
        <f t="shared" si="26"/>
        <v>0</v>
      </c>
    </row>
    <row r="203" spans="1:21" s="38" customFormat="1" ht="13.5" thickBot="1" x14ac:dyDescent="0.25">
      <c r="A203" s="331"/>
      <c r="B203" s="102">
        <f>A196</f>
        <v>0</v>
      </c>
      <c r="C203" s="334"/>
      <c r="D203" s="337"/>
      <c r="E203" s="328"/>
      <c r="F203" s="328"/>
      <c r="G203" s="41"/>
      <c r="H203" s="41"/>
      <c r="I203" s="80"/>
      <c r="J203" s="205" t="str">
        <f>IFERROR(VLOOKUP(I203,'Sutton Toolkit'!$A$5:$E$38,5,FALSE),"")</f>
        <v/>
      </c>
      <c r="K203" s="80"/>
      <c r="L203" s="57">
        <v>0</v>
      </c>
      <c r="M203" s="49"/>
      <c r="N203" s="49"/>
      <c r="O203" s="91"/>
      <c r="P203" s="94"/>
      <c r="Q203" s="96"/>
      <c r="R203" s="96"/>
      <c r="S203" s="54">
        <v>0</v>
      </c>
      <c r="T203" s="54">
        <v>0</v>
      </c>
      <c r="U203" s="208">
        <f t="shared" si="26"/>
        <v>0</v>
      </c>
    </row>
    <row r="204" spans="1:21" s="38" customFormat="1" x14ac:dyDescent="0.2">
      <c r="A204" s="329"/>
      <c r="B204" s="100">
        <f>A204</f>
        <v>0</v>
      </c>
      <c r="C204" s="332"/>
      <c r="D204" s="335"/>
      <c r="E204" s="326"/>
      <c r="F204" s="326"/>
      <c r="G204" s="37"/>
      <c r="H204" s="37"/>
      <c r="I204" s="103"/>
      <c r="J204" s="203" t="str">
        <f>IFERROR(VLOOKUP(I204,'Sutton Toolkit'!$A$5:$E$38,5,FALSE),"")</f>
        <v/>
      </c>
      <c r="K204" s="103"/>
      <c r="L204" s="55">
        <v>0</v>
      </c>
      <c r="M204" s="47"/>
      <c r="N204" s="47"/>
      <c r="O204" s="91"/>
      <c r="P204" s="92"/>
      <c r="Q204" s="92"/>
      <c r="R204" s="92"/>
      <c r="S204" s="52">
        <v>0</v>
      </c>
      <c r="T204" s="52">
        <v>0</v>
      </c>
      <c r="U204" s="206">
        <f t="shared" ref="U204:U211" si="27">L204-S204-T204</f>
        <v>0</v>
      </c>
    </row>
    <row r="205" spans="1:21" s="38" customFormat="1" x14ac:dyDescent="0.2">
      <c r="A205" s="330"/>
      <c r="B205" s="101">
        <f>A204</f>
        <v>0</v>
      </c>
      <c r="C205" s="333"/>
      <c r="D205" s="336"/>
      <c r="E205" s="327"/>
      <c r="F205" s="327"/>
      <c r="G205" s="104"/>
      <c r="H205" s="39"/>
      <c r="I205" s="39"/>
      <c r="J205" s="204" t="str">
        <f>IFERROR(VLOOKUP(I205,'Sutton Toolkit'!$A$5:$E$38,5,FALSE),"")</f>
        <v/>
      </c>
      <c r="K205" s="39"/>
      <c r="L205" s="56">
        <v>0</v>
      </c>
      <c r="M205" s="48"/>
      <c r="N205" s="48"/>
      <c r="O205" s="91"/>
      <c r="P205" s="93"/>
      <c r="Q205" s="95"/>
      <c r="R205" s="95"/>
      <c r="S205" s="53">
        <v>0</v>
      </c>
      <c r="T205" s="53">
        <v>0</v>
      </c>
      <c r="U205" s="207">
        <f t="shared" si="27"/>
        <v>0</v>
      </c>
    </row>
    <row r="206" spans="1:21" s="38" customFormat="1" x14ac:dyDescent="0.2">
      <c r="A206" s="330"/>
      <c r="B206" s="101">
        <f>A204</f>
        <v>0</v>
      </c>
      <c r="C206" s="333"/>
      <c r="D206" s="336"/>
      <c r="E206" s="327"/>
      <c r="F206" s="327"/>
      <c r="G206" s="40"/>
      <c r="H206" s="39"/>
      <c r="I206" s="39"/>
      <c r="J206" s="204" t="str">
        <f>IFERROR(VLOOKUP(I206,'Sutton Toolkit'!$A$5:$E$38,5,FALSE),"")</f>
        <v/>
      </c>
      <c r="K206" s="39"/>
      <c r="L206" s="56">
        <v>0</v>
      </c>
      <c r="M206" s="48"/>
      <c r="N206" s="48"/>
      <c r="O206" s="91"/>
      <c r="P206" s="93"/>
      <c r="Q206" s="95"/>
      <c r="R206" s="95"/>
      <c r="S206" s="53">
        <v>0</v>
      </c>
      <c r="T206" s="53">
        <v>0</v>
      </c>
      <c r="U206" s="207">
        <f t="shared" si="27"/>
        <v>0</v>
      </c>
    </row>
    <row r="207" spans="1:21" s="38" customFormat="1" x14ac:dyDescent="0.2">
      <c r="A207" s="330"/>
      <c r="B207" s="101">
        <f>A204</f>
        <v>0</v>
      </c>
      <c r="C207" s="333"/>
      <c r="D207" s="336"/>
      <c r="E207" s="327"/>
      <c r="F207" s="327"/>
      <c r="G207" s="40"/>
      <c r="H207" s="39"/>
      <c r="I207" s="39"/>
      <c r="J207" s="204" t="str">
        <f>IFERROR(VLOOKUP(I207,'Sutton Toolkit'!$A$5:$E$38,5,FALSE),"")</f>
        <v/>
      </c>
      <c r="K207" s="39"/>
      <c r="L207" s="56">
        <v>0</v>
      </c>
      <c r="M207" s="48"/>
      <c r="N207" s="48"/>
      <c r="O207" s="91"/>
      <c r="P207" s="93"/>
      <c r="Q207" s="95"/>
      <c r="R207" s="95"/>
      <c r="S207" s="53">
        <v>0</v>
      </c>
      <c r="T207" s="53">
        <v>0</v>
      </c>
      <c r="U207" s="207">
        <f t="shared" si="27"/>
        <v>0</v>
      </c>
    </row>
    <row r="208" spans="1:21" s="38" customFormat="1" x14ac:dyDescent="0.2">
      <c r="A208" s="330"/>
      <c r="B208" s="101">
        <f>A204</f>
        <v>0</v>
      </c>
      <c r="C208" s="333"/>
      <c r="D208" s="336"/>
      <c r="E208" s="327"/>
      <c r="F208" s="327"/>
      <c r="G208" s="40"/>
      <c r="H208" s="39"/>
      <c r="I208" s="39"/>
      <c r="J208" s="204" t="str">
        <f>IFERROR(VLOOKUP(I208,'Sutton Toolkit'!$A$5:$E$38,5,FALSE),"")</f>
        <v/>
      </c>
      <c r="K208" s="39"/>
      <c r="L208" s="56">
        <v>0</v>
      </c>
      <c r="M208" s="48"/>
      <c r="N208" s="48"/>
      <c r="O208" s="91"/>
      <c r="P208" s="93"/>
      <c r="Q208" s="95"/>
      <c r="R208" s="95"/>
      <c r="S208" s="53">
        <v>0</v>
      </c>
      <c r="T208" s="53">
        <v>0</v>
      </c>
      <c r="U208" s="207">
        <f t="shared" si="27"/>
        <v>0</v>
      </c>
    </row>
    <row r="209" spans="1:21" s="38" customFormat="1" x14ac:dyDescent="0.2">
      <c r="A209" s="330"/>
      <c r="B209" s="101">
        <f>A204</f>
        <v>0</v>
      </c>
      <c r="C209" s="333"/>
      <c r="D209" s="336"/>
      <c r="E209" s="327"/>
      <c r="F209" s="327"/>
      <c r="G209" s="40"/>
      <c r="H209" s="39"/>
      <c r="I209" s="39"/>
      <c r="J209" s="204" t="str">
        <f>IFERROR(VLOOKUP(I209,'Sutton Toolkit'!$A$5:$E$38,5,FALSE),"")</f>
        <v/>
      </c>
      <c r="K209" s="39"/>
      <c r="L209" s="56">
        <v>0</v>
      </c>
      <c r="M209" s="48"/>
      <c r="N209" s="48"/>
      <c r="O209" s="91"/>
      <c r="P209" s="93"/>
      <c r="Q209" s="95"/>
      <c r="R209" s="95"/>
      <c r="S209" s="53">
        <v>0</v>
      </c>
      <c r="T209" s="53">
        <v>0</v>
      </c>
      <c r="U209" s="207">
        <f t="shared" si="27"/>
        <v>0</v>
      </c>
    </row>
    <row r="210" spans="1:21" s="38" customFormat="1" x14ac:dyDescent="0.2">
      <c r="A210" s="330"/>
      <c r="B210" s="101">
        <f>A204</f>
        <v>0</v>
      </c>
      <c r="C210" s="333"/>
      <c r="D210" s="336"/>
      <c r="E210" s="327"/>
      <c r="F210" s="327"/>
      <c r="G210" s="40"/>
      <c r="H210" s="39"/>
      <c r="I210" s="39"/>
      <c r="J210" s="204" t="str">
        <f>IFERROR(VLOOKUP(I210,'Sutton Toolkit'!$A$5:$E$38,5,FALSE),"")</f>
        <v/>
      </c>
      <c r="K210" s="39"/>
      <c r="L210" s="56">
        <v>0</v>
      </c>
      <c r="M210" s="48"/>
      <c r="N210" s="48"/>
      <c r="O210" s="91"/>
      <c r="P210" s="93"/>
      <c r="Q210" s="95"/>
      <c r="R210" s="95"/>
      <c r="S210" s="53">
        <v>0</v>
      </c>
      <c r="T210" s="53">
        <v>0</v>
      </c>
      <c r="U210" s="207">
        <f t="shared" si="27"/>
        <v>0</v>
      </c>
    </row>
    <row r="211" spans="1:21" s="38" customFormat="1" ht="13.5" thickBot="1" x14ac:dyDescent="0.25">
      <c r="A211" s="331"/>
      <c r="B211" s="102">
        <f>A204</f>
        <v>0</v>
      </c>
      <c r="C211" s="334"/>
      <c r="D211" s="337"/>
      <c r="E211" s="328"/>
      <c r="F211" s="328"/>
      <c r="G211" s="41"/>
      <c r="H211" s="41"/>
      <c r="I211" s="80"/>
      <c r="J211" s="205" t="str">
        <f>IFERROR(VLOOKUP(I211,'Sutton Toolkit'!$A$5:$E$38,5,FALSE),"")</f>
        <v/>
      </c>
      <c r="K211" s="80"/>
      <c r="L211" s="57">
        <v>0</v>
      </c>
      <c r="M211" s="49"/>
      <c r="N211" s="49"/>
      <c r="O211" s="91"/>
      <c r="P211" s="94"/>
      <c r="Q211" s="96"/>
      <c r="R211" s="96"/>
      <c r="S211" s="54">
        <v>0</v>
      </c>
      <c r="T211" s="54">
        <v>0</v>
      </c>
      <c r="U211" s="208">
        <f t="shared" si="27"/>
        <v>0</v>
      </c>
    </row>
    <row r="212" spans="1:21" s="38" customFormat="1" x14ac:dyDescent="0.2">
      <c r="A212" s="329"/>
      <c r="B212" s="100">
        <f>A212</f>
        <v>0</v>
      </c>
      <c r="C212" s="332"/>
      <c r="D212" s="335"/>
      <c r="E212" s="326"/>
      <c r="F212" s="326"/>
      <c r="G212" s="37"/>
      <c r="H212" s="37"/>
      <c r="I212" s="103"/>
      <c r="J212" s="203" t="str">
        <f>IFERROR(VLOOKUP(I212,'Sutton Toolkit'!$A$5:$E$38,5,FALSE),"")</f>
        <v/>
      </c>
      <c r="K212" s="103"/>
      <c r="L212" s="55">
        <v>0</v>
      </c>
      <c r="M212" s="47"/>
      <c r="N212" s="47"/>
      <c r="O212" s="91"/>
      <c r="P212" s="92"/>
      <c r="Q212" s="92"/>
      <c r="R212" s="92"/>
      <c r="S212" s="52">
        <v>0</v>
      </c>
      <c r="T212" s="52">
        <v>0</v>
      </c>
      <c r="U212" s="206">
        <f t="shared" ref="U212:U219" si="28">L212-S212-T212</f>
        <v>0</v>
      </c>
    </row>
    <row r="213" spans="1:21" s="38" customFormat="1" x14ac:dyDescent="0.2">
      <c r="A213" s="330"/>
      <c r="B213" s="101">
        <f>A212</f>
        <v>0</v>
      </c>
      <c r="C213" s="333"/>
      <c r="D213" s="336"/>
      <c r="E213" s="327"/>
      <c r="F213" s="327"/>
      <c r="G213" s="104"/>
      <c r="H213" s="39"/>
      <c r="I213" s="39"/>
      <c r="J213" s="204" t="str">
        <f>IFERROR(VLOOKUP(I213,'Sutton Toolkit'!$A$5:$E$38,5,FALSE),"")</f>
        <v/>
      </c>
      <c r="K213" s="39"/>
      <c r="L213" s="56">
        <v>0</v>
      </c>
      <c r="M213" s="48"/>
      <c r="N213" s="48"/>
      <c r="O213" s="91"/>
      <c r="P213" s="93"/>
      <c r="Q213" s="95"/>
      <c r="R213" s="95"/>
      <c r="S213" s="53">
        <v>0</v>
      </c>
      <c r="T213" s="53">
        <v>0</v>
      </c>
      <c r="U213" s="207">
        <f t="shared" si="28"/>
        <v>0</v>
      </c>
    </row>
    <row r="214" spans="1:21" s="38" customFormat="1" x14ac:dyDescent="0.2">
      <c r="A214" s="330"/>
      <c r="B214" s="101">
        <f>A212</f>
        <v>0</v>
      </c>
      <c r="C214" s="333"/>
      <c r="D214" s="336"/>
      <c r="E214" s="327"/>
      <c r="F214" s="327"/>
      <c r="G214" s="40"/>
      <c r="H214" s="39"/>
      <c r="I214" s="39"/>
      <c r="J214" s="204" t="str">
        <f>IFERROR(VLOOKUP(I214,'Sutton Toolkit'!$A$5:$E$38,5,FALSE),"")</f>
        <v/>
      </c>
      <c r="K214" s="39"/>
      <c r="L214" s="56">
        <v>0</v>
      </c>
      <c r="M214" s="48"/>
      <c r="N214" s="48"/>
      <c r="O214" s="91"/>
      <c r="P214" s="93"/>
      <c r="Q214" s="95"/>
      <c r="R214" s="95"/>
      <c r="S214" s="53">
        <v>0</v>
      </c>
      <c r="T214" s="53">
        <v>0</v>
      </c>
      <c r="U214" s="207">
        <f t="shared" si="28"/>
        <v>0</v>
      </c>
    </row>
    <row r="215" spans="1:21" s="38" customFormat="1" x14ac:dyDescent="0.2">
      <c r="A215" s="330"/>
      <c r="B215" s="101">
        <f>A212</f>
        <v>0</v>
      </c>
      <c r="C215" s="333"/>
      <c r="D215" s="336"/>
      <c r="E215" s="327"/>
      <c r="F215" s="327"/>
      <c r="G215" s="40"/>
      <c r="H215" s="39"/>
      <c r="I215" s="39"/>
      <c r="J215" s="204" t="str">
        <f>IFERROR(VLOOKUP(I215,'Sutton Toolkit'!$A$5:$E$38,5,FALSE),"")</f>
        <v/>
      </c>
      <c r="K215" s="39"/>
      <c r="L215" s="56">
        <v>0</v>
      </c>
      <c r="M215" s="48"/>
      <c r="N215" s="48"/>
      <c r="O215" s="91"/>
      <c r="P215" s="93"/>
      <c r="Q215" s="95"/>
      <c r="R215" s="95"/>
      <c r="S215" s="53">
        <v>0</v>
      </c>
      <c r="T215" s="53">
        <v>0</v>
      </c>
      <c r="U215" s="207">
        <f t="shared" si="28"/>
        <v>0</v>
      </c>
    </row>
    <row r="216" spans="1:21" s="38" customFormat="1" x14ac:dyDescent="0.2">
      <c r="A216" s="330"/>
      <c r="B216" s="101">
        <f>A212</f>
        <v>0</v>
      </c>
      <c r="C216" s="333"/>
      <c r="D216" s="336"/>
      <c r="E216" s="327"/>
      <c r="F216" s="327"/>
      <c r="G216" s="40"/>
      <c r="H216" s="39"/>
      <c r="I216" s="39"/>
      <c r="J216" s="204" t="str">
        <f>IFERROR(VLOOKUP(I216,'Sutton Toolkit'!$A$5:$E$38,5,FALSE),"")</f>
        <v/>
      </c>
      <c r="K216" s="39"/>
      <c r="L216" s="56">
        <v>0</v>
      </c>
      <c r="M216" s="48"/>
      <c r="N216" s="48"/>
      <c r="O216" s="91"/>
      <c r="P216" s="93"/>
      <c r="Q216" s="95"/>
      <c r="R216" s="95"/>
      <c r="S216" s="53">
        <v>0</v>
      </c>
      <c r="T216" s="53">
        <v>0</v>
      </c>
      <c r="U216" s="207">
        <f t="shared" si="28"/>
        <v>0</v>
      </c>
    </row>
    <row r="217" spans="1:21" s="38" customFormat="1" x14ac:dyDescent="0.2">
      <c r="A217" s="330"/>
      <c r="B217" s="101">
        <f>A212</f>
        <v>0</v>
      </c>
      <c r="C217" s="333"/>
      <c r="D217" s="336"/>
      <c r="E217" s="327"/>
      <c r="F217" s="327"/>
      <c r="G217" s="40"/>
      <c r="H217" s="39"/>
      <c r="I217" s="39"/>
      <c r="J217" s="204" t="str">
        <f>IFERROR(VLOOKUP(I217,'Sutton Toolkit'!$A$5:$E$38,5,FALSE),"")</f>
        <v/>
      </c>
      <c r="K217" s="39"/>
      <c r="L217" s="56">
        <v>0</v>
      </c>
      <c r="M217" s="48"/>
      <c r="N217" s="48"/>
      <c r="O217" s="91"/>
      <c r="P217" s="93"/>
      <c r="Q217" s="95"/>
      <c r="R217" s="95"/>
      <c r="S217" s="53">
        <v>0</v>
      </c>
      <c r="T217" s="53">
        <v>0</v>
      </c>
      <c r="U217" s="207">
        <f t="shared" si="28"/>
        <v>0</v>
      </c>
    </row>
    <row r="218" spans="1:21" s="38" customFormat="1" x14ac:dyDescent="0.2">
      <c r="A218" s="330"/>
      <c r="B218" s="101">
        <f>A212</f>
        <v>0</v>
      </c>
      <c r="C218" s="333"/>
      <c r="D218" s="336"/>
      <c r="E218" s="327"/>
      <c r="F218" s="327"/>
      <c r="G218" s="40"/>
      <c r="H218" s="39"/>
      <c r="I218" s="39"/>
      <c r="J218" s="204" t="str">
        <f>IFERROR(VLOOKUP(I218,'Sutton Toolkit'!$A$5:$E$38,5,FALSE),"")</f>
        <v/>
      </c>
      <c r="K218" s="39"/>
      <c r="L218" s="56">
        <v>0</v>
      </c>
      <c r="M218" s="48"/>
      <c r="N218" s="48"/>
      <c r="O218" s="91"/>
      <c r="P218" s="93"/>
      <c r="Q218" s="95"/>
      <c r="R218" s="95"/>
      <c r="S218" s="53">
        <v>0</v>
      </c>
      <c r="T218" s="53">
        <v>0</v>
      </c>
      <c r="U218" s="207">
        <f t="shared" si="28"/>
        <v>0</v>
      </c>
    </row>
    <row r="219" spans="1:21" s="38" customFormat="1" ht="13.5" thickBot="1" x14ac:dyDescent="0.25">
      <c r="A219" s="331"/>
      <c r="B219" s="102">
        <f>A212</f>
        <v>0</v>
      </c>
      <c r="C219" s="334"/>
      <c r="D219" s="337"/>
      <c r="E219" s="328"/>
      <c r="F219" s="328"/>
      <c r="G219" s="41"/>
      <c r="H219" s="41"/>
      <c r="I219" s="80"/>
      <c r="J219" s="205" t="str">
        <f>IFERROR(VLOOKUP(I219,'Sutton Toolkit'!$A$5:$E$38,5,FALSE),"")</f>
        <v/>
      </c>
      <c r="K219" s="80"/>
      <c r="L219" s="57">
        <v>0</v>
      </c>
      <c r="M219" s="49"/>
      <c r="N219" s="49"/>
      <c r="O219" s="91"/>
      <c r="P219" s="94"/>
      <c r="Q219" s="96"/>
      <c r="R219" s="96"/>
      <c r="S219" s="54">
        <v>0</v>
      </c>
      <c r="T219" s="54">
        <v>0</v>
      </c>
      <c r="U219" s="208">
        <f t="shared" si="28"/>
        <v>0</v>
      </c>
    </row>
    <row r="220" spans="1:21" s="38" customFormat="1" x14ac:dyDescent="0.2">
      <c r="A220" s="329"/>
      <c r="B220" s="100">
        <f>A220</f>
        <v>0</v>
      </c>
      <c r="C220" s="332"/>
      <c r="D220" s="335"/>
      <c r="E220" s="326"/>
      <c r="F220" s="326"/>
      <c r="G220" s="37"/>
      <c r="H220" s="37"/>
      <c r="I220" s="103"/>
      <c r="J220" s="203" t="str">
        <f>IFERROR(VLOOKUP(I220,'Sutton Toolkit'!$A$5:$E$38,5,FALSE),"")</f>
        <v/>
      </c>
      <c r="K220" s="103"/>
      <c r="L220" s="55">
        <v>0</v>
      </c>
      <c r="M220" s="47"/>
      <c r="N220" s="47"/>
      <c r="O220" s="91"/>
      <c r="P220" s="92"/>
      <c r="Q220" s="92"/>
      <c r="R220" s="92"/>
      <c r="S220" s="52">
        <v>0</v>
      </c>
      <c r="T220" s="52">
        <v>0</v>
      </c>
      <c r="U220" s="206">
        <f t="shared" ref="U220:U227" si="29">L220-S220-T220</f>
        <v>0</v>
      </c>
    </row>
    <row r="221" spans="1:21" s="38" customFormat="1" x14ac:dyDescent="0.2">
      <c r="A221" s="330"/>
      <c r="B221" s="101">
        <f>A220</f>
        <v>0</v>
      </c>
      <c r="C221" s="333"/>
      <c r="D221" s="336"/>
      <c r="E221" s="327"/>
      <c r="F221" s="327"/>
      <c r="G221" s="104"/>
      <c r="H221" s="39"/>
      <c r="I221" s="39"/>
      <c r="J221" s="204" t="str">
        <f>IFERROR(VLOOKUP(I221,'Sutton Toolkit'!$A$5:$E$38,5,FALSE),"")</f>
        <v/>
      </c>
      <c r="K221" s="39"/>
      <c r="L221" s="56">
        <v>0</v>
      </c>
      <c r="M221" s="48"/>
      <c r="N221" s="48"/>
      <c r="O221" s="91"/>
      <c r="P221" s="93"/>
      <c r="Q221" s="95"/>
      <c r="R221" s="95"/>
      <c r="S221" s="53">
        <v>0</v>
      </c>
      <c r="T221" s="53">
        <v>0</v>
      </c>
      <c r="U221" s="207">
        <f t="shared" si="29"/>
        <v>0</v>
      </c>
    </row>
    <row r="222" spans="1:21" s="38" customFormat="1" x14ac:dyDescent="0.2">
      <c r="A222" s="330"/>
      <c r="B222" s="101">
        <f>A220</f>
        <v>0</v>
      </c>
      <c r="C222" s="333"/>
      <c r="D222" s="336"/>
      <c r="E222" s="327"/>
      <c r="F222" s="327"/>
      <c r="G222" s="40"/>
      <c r="H222" s="39"/>
      <c r="I222" s="39"/>
      <c r="J222" s="204" t="str">
        <f>IFERROR(VLOOKUP(I222,'Sutton Toolkit'!$A$5:$E$38,5,FALSE),"")</f>
        <v/>
      </c>
      <c r="K222" s="39"/>
      <c r="L222" s="56">
        <v>0</v>
      </c>
      <c r="M222" s="48"/>
      <c r="N222" s="48"/>
      <c r="O222" s="91"/>
      <c r="P222" s="93"/>
      <c r="Q222" s="95"/>
      <c r="R222" s="95"/>
      <c r="S222" s="53">
        <v>0</v>
      </c>
      <c r="T222" s="53">
        <v>0</v>
      </c>
      <c r="U222" s="207">
        <f t="shared" si="29"/>
        <v>0</v>
      </c>
    </row>
    <row r="223" spans="1:21" s="38" customFormat="1" x14ac:dyDescent="0.2">
      <c r="A223" s="330"/>
      <c r="B223" s="101">
        <f>A220</f>
        <v>0</v>
      </c>
      <c r="C223" s="333"/>
      <c r="D223" s="336"/>
      <c r="E223" s="327"/>
      <c r="F223" s="327"/>
      <c r="G223" s="40"/>
      <c r="H223" s="39"/>
      <c r="I223" s="39"/>
      <c r="J223" s="204" t="str">
        <f>IFERROR(VLOOKUP(I223,'Sutton Toolkit'!$A$5:$E$38,5,FALSE),"")</f>
        <v/>
      </c>
      <c r="K223" s="39"/>
      <c r="L223" s="56">
        <v>0</v>
      </c>
      <c r="M223" s="48"/>
      <c r="N223" s="48"/>
      <c r="O223" s="91"/>
      <c r="P223" s="93"/>
      <c r="Q223" s="95"/>
      <c r="R223" s="95"/>
      <c r="S223" s="53">
        <v>0</v>
      </c>
      <c r="T223" s="53">
        <v>0</v>
      </c>
      <c r="U223" s="207">
        <f t="shared" si="29"/>
        <v>0</v>
      </c>
    </row>
    <row r="224" spans="1:21" s="38" customFormat="1" x14ac:dyDescent="0.2">
      <c r="A224" s="330"/>
      <c r="B224" s="101">
        <f>A220</f>
        <v>0</v>
      </c>
      <c r="C224" s="333"/>
      <c r="D224" s="336"/>
      <c r="E224" s="327"/>
      <c r="F224" s="327"/>
      <c r="G224" s="40"/>
      <c r="H224" s="39"/>
      <c r="I224" s="39"/>
      <c r="J224" s="204" t="str">
        <f>IFERROR(VLOOKUP(I224,'Sutton Toolkit'!$A$5:$E$38,5,FALSE),"")</f>
        <v/>
      </c>
      <c r="K224" s="39"/>
      <c r="L224" s="56">
        <v>0</v>
      </c>
      <c r="M224" s="48"/>
      <c r="N224" s="48"/>
      <c r="O224" s="91"/>
      <c r="P224" s="93"/>
      <c r="Q224" s="95"/>
      <c r="R224" s="95"/>
      <c r="S224" s="53">
        <v>0</v>
      </c>
      <c r="T224" s="53">
        <v>0</v>
      </c>
      <c r="U224" s="207">
        <f t="shared" si="29"/>
        <v>0</v>
      </c>
    </row>
    <row r="225" spans="1:21" s="38" customFormat="1" x14ac:dyDescent="0.2">
      <c r="A225" s="330"/>
      <c r="B225" s="101">
        <f>A220</f>
        <v>0</v>
      </c>
      <c r="C225" s="333"/>
      <c r="D225" s="336"/>
      <c r="E225" s="327"/>
      <c r="F225" s="327"/>
      <c r="G225" s="40"/>
      <c r="H225" s="39"/>
      <c r="I225" s="39"/>
      <c r="J225" s="204" t="str">
        <f>IFERROR(VLOOKUP(I225,'Sutton Toolkit'!$A$5:$E$38,5,FALSE),"")</f>
        <v/>
      </c>
      <c r="K225" s="39"/>
      <c r="L225" s="56">
        <v>0</v>
      </c>
      <c r="M225" s="48"/>
      <c r="N225" s="48"/>
      <c r="O225" s="91"/>
      <c r="P225" s="93"/>
      <c r="Q225" s="95"/>
      <c r="R225" s="95"/>
      <c r="S225" s="53">
        <v>0</v>
      </c>
      <c r="T225" s="53">
        <v>0</v>
      </c>
      <c r="U225" s="207">
        <f t="shared" si="29"/>
        <v>0</v>
      </c>
    </row>
    <row r="226" spans="1:21" s="38" customFormat="1" x14ac:dyDescent="0.2">
      <c r="A226" s="330"/>
      <c r="B226" s="101">
        <f>A220</f>
        <v>0</v>
      </c>
      <c r="C226" s="333"/>
      <c r="D226" s="336"/>
      <c r="E226" s="327"/>
      <c r="F226" s="327"/>
      <c r="G226" s="40"/>
      <c r="H226" s="39"/>
      <c r="I226" s="39"/>
      <c r="J226" s="204" t="str">
        <f>IFERROR(VLOOKUP(I226,'Sutton Toolkit'!$A$5:$E$38,5,FALSE),"")</f>
        <v/>
      </c>
      <c r="K226" s="39"/>
      <c r="L226" s="56">
        <v>0</v>
      </c>
      <c r="M226" s="48"/>
      <c r="N226" s="48"/>
      <c r="O226" s="91"/>
      <c r="P226" s="93"/>
      <c r="Q226" s="95"/>
      <c r="R226" s="95"/>
      <c r="S226" s="53">
        <v>0</v>
      </c>
      <c r="T226" s="53">
        <v>0</v>
      </c>
      <c r="U226" s="207">
        <f t="shared" si="29"/>
        <v>0</v>
      </c>
    </row>
    <row r="227" spans="1:21" s="38" customFormat="1" ht="13.5" thickBot="1" x14ac:dyDescent="0.25">
      <c r="A227" s="331"/>
      <c r="B227" s="102">
        <f>A220</f>
        <v>0</v>
      </c>
      <c r="C227" s="334"/>
      <c r="D227" s="337"/>
      <c r="E227" s="328"/>
      <c r="F227" s="328"/>
      <c r="G227" s="41"/>
      <c r="H227" s="41"/>
      <c r="I227" s="80"/>
      <c r="J227" s="205" t="str">
        <f>IFERROR(VLOOKUP(I227,'Sutton Toolkit'!$A$5:$E$38,5,FALSE),"")</f>
        <v/>
      </c>
      <c r="K227" s="80"/>
      <c r="L227" s="57">
        <v>0</v>
      </c>
      <c r="M227" s="49"/>
      <c r="N227" s="49"/>
      <c r="O227" s="91"/>
      <c r="P227" s="94"/>
      <c r="Q227" s="96"/>
      <c r="R227" s="96"/>
      <c r="S227" s="54">
        <v>0</v>
      </c>
      <c r="T227" s="54">
        <v>0</v>
      </c>
      <c r="U227" s="208">
        <f t="shared" si="29"/>
        <v>0</v>
      </c>
    </row>
    <row r="228" spans="1:21" s="38" customFormat="1" x14ac:dyDescent="0.2">
      <c r="A228" s="329"/>
      <c r="B228" s="100">
        <f>A228</f>
        <v>0</v>
      </c>
      <c r="C228" s="332"/>
      <c r="D228" s="335"/>
      <c r="E228" s="326"/>
      <c r="F228" s="326"/>
      <c r="G228" s="37"/>
      <c r="H228" s="37"/>
      <c r="I228" s="103"/>
      <c r="J228" s="203" t="str">
        <f>IFERROR(VLOOKUP(I228,'Sutton Toolkit'!$A$5:$E$38,5,FALSE),"")</f>
        <v/>
      </c>
      <c r="K228" s="103"/>
      <c r="L228" s="55">
        <v>0</v>
      </c>
      <c r="M228" s="47"/>
      <c r="N228" s="47"/>
      <c r="O228" s="91"/>
      <c r="P228" s="92"/>
      <c r="Q228" s="92"/>
      <c r="R228" s="92"/>
      <c r="S228" s="52">
        <v>0</v>
      </c>
      <c r="T228" s="52">
        <v>0</v>
      </c>
      <c r="U228" s="206">
        <f t="shared" ref="U228:U235" si="30">L228-S228-T228</f>
        <v>0</v>
      </c>
    </row>
    <row r="229" spans="1:21" s="38" customFormat="1" x14ac:dyDescent="0.2">
      <c r="A229" s="330"/>
      <c r="B229" s="101">
        <f>A228</f>
        <v>0</v>
      </c>
      <c r="C229" s="333"/>
      <c r="D229" s="336"/>
      <c r="E229" s="327"/>
      <c r="F229" s="327"/>
      <c r="G229" s="104"/>
      <c r="H229" s="39"/>
      <c r="I229" s="39"/>
      <c r="J229" s="204" t="str">
        <f>IFERROR(VLOOKUP(I229,'Sutton Toolkit'!$A$5:$E$38,5,FALSE),"")</f>
        <v/>
      </c>
      <c r="K229" s="39"/>
      <c r="L229" s="56">
        <v>0</v>
      </c>
      <c r="M229" s="48"/>
      <c r="N229" s="48"/>
      <c r="O229" s="91"/>
      <c r="P229" s="93"/>
      <c r="Q229" s="95"/>
      <c r="R229" s="95"/>
      <c r="S229" s="53">
        <v>0</v>
      </c>
      <c r="T229" s="53">
        <v>0</v>
      </c>
      <c r="U229" s="207">
        <f t="shared" si="30"/>
        <v>0</v>
      </c>
    </row>
    <row r="230" spans="1:21" s="38" customFormat="1" x14ac:dyDescent="0.2">
      <c r="A230" s="330"/>
      <c r="B230" s="101">
        <f>A228</f>
        <v>0</v>
      </c>
      <c r="C230" s="333"/>
      <c r="D230" s="336"/>
      <c r="E230" s="327"/>
      <c r="F230" s="327"/>
      <c r="G230" s="40"/>
      <c r="H230" s="39"/>
      <c r="I230" s="39"/>
      <c r="J230" s="204" t="str">
        <f>IFERROR(VLOOKUP(I230,'Sutton Toolkit'!$A$5:$E$38,5,FALSE),"")</f>
        <v/>
      </c>
      <c r="K230" s="39"/>
      <c r="L230" s="56">
        <v>0</v>
      </c>
      <c r="M230" s="48"/>
      <c r="N230" s="48"/>
      <c r="O230" s="91"/>
      <c r="P230" s="93"/>
      <c r="Q230" s="95"/>
      <c r="R230" s="95"/>
      <c r="S230" s="53">
        <v>0</v>
      </c>
      <c r="T230" s="53">
        <v>0</v>
      </c>
      <c r="U230" s="207">
        <f t="shared" si="30"/>
        <v>0</v>
      </c>
    </row>
    <row r="231" spans="1:21" s="38" customFormat="1" x14ac:dyDescent="0.2">
      <c r="A231" s="330"/>
      <c r="B231" s="101">
        <f>A228</f>
        <v>0</v>
      </c>
      <c r="C231" s="333"/>
      <c r="D231" s="336"/>
      <c r="E231" s="327"/>
      <c r="F231" s="327"/>
      <c r="G231" s="40"/>
      <c r="H231" s="39"/>
      <c r="I231" s="39"/>
      <c r="J231" s="204" t="str">
        <f>IFERROR(VLOOKUP(I231,'Sutton Toolkit'!$A$5:$E$38,5,FALSE),"")</f>
        <v/>
      </c>
      <c r="K231" s="39"/>
      <c r="L231" s="56">
        <v>0</v>
      </c>
      <c r="M231" s="48"/>
      <c r="N231" s="48"/>
      <c r="O231" s="91"/>
      <c r="P231" s="93"/>
      <c r="Q231" s="95"/>
      <c r="R231" s="95"/>
      <c r="S231" s="53">
        <v>0</v>
      </c>
      <c r="T231" s="53">
        <v>0</v>
      </c>
      <c r="U231" s="207">
        <f t="shared" si="30"/>
        <v>0</v>
      </c>
    </row>
    <row r="232" spans="1:21" s="38" customFormat="1" x14ac:dyDescent="0.2">
      <c r="A232" s="330"/>
      <c r="B232" s="101">
        <f>A228</f>
        <v>0</v>
      </c>
      <c r="C232" s="333"/>
      <c r="D232" s="336"/>
      <c r="E232" s="327"/>
      <c r="F232" s="327"/>
      <c r="G232" s="40"/>
      <c r="H232" s="39"/>
      <c r="I232" s="39"/>
      <c r="J232" s="204" t="str">
        <f>IFERROR(VLOOKUP(I232,'Sutton Toolkit'!$A$5:$E$38,5,FALSE),"")</f>
        <v/>
      </c>
      <c r="K232" s="39"/>
      <c r="L232" s="56">
        <v>0</v>
      </c>
      <c r="M232" s="48"/>
      <c r="N232" s="48"/>
      <c r="O232" s="91"/>
      <c r="P232" s="93"/>
      <c r="Q232" s="95"/>
      <c r="R232" s="95"/>
      <c r="S232" s="53">
        <v>0</v>
      </c>
      <c r="T232" s="53">
        <v>0</v>
      </c>
      <c r="U232" s="207">
        <f t="shared" si="30"/>
        <v>0</v>
      </c>
    </row>
    <row r="233" spans="1:21" s="38" customFormat="1" x14ac:dyDescent="0.2">
      <c r="A233" s="330"/>
      <c r="B233" s="101">
        <f>A228</f>
        <v>0</v>
      </c>
      <c r="C233" s="333"/>
      <c r="D233" s="336"/>
      <c r="E233" s="327"/>
      <c r="F233" s="327"/>
      <c r="G233" s="40"/>
      <c r="H233" s="39"/>
      <c r="I233" s="39"/>
      <c r="J233" s="204" t="str">
        <f>IFERROR(VLOOKUP(I233,'Sutton Toolkit'!$A$5:$E$38,5,FALSE),"")</f>
        <v/>
      </c>
      <c r="K233" s="39"/>
      <c r="L233" s="56">
        <v>0</v>
      </c>
      <c r="M233" s="48"/>
      <c r="N233" s="48"/>
      <c r="O233" s="91"/>
      <c r="P233" s="93"/>
      <c r="Q233" s="95"/>
      <c r="R233" s="95"/>
      <c r="S233" s="53">
        <v>0</v>
      </c>
      <c r="T233" s="53">
        <v>0</v>
      </c>
      <c r="U233" s="207">
        <f t="shared" si="30"/>
        <v>0</v>
      </c>
    </row>
    <row r="234" spans="1:21" s="38" customFormat="1" x14ac:dyDescent="0.2">
      <c r="A234" s="330"/>
      <c r="B234" s="101">
        <f>A228</f>
        <v>0</v>
      </c>
      <c r="C234" s="333"/>
      <c r="D234" s="336"/>
      <c r="E234" s="327"/>
      <c r="F234" s="327"/>
      <c r="G234" s="40"/>
      <c r="H234" s="39"/>
      <c r="I234" s="39"/>
      <c r="J234" s="204" t="str">
        <f>IFERROR(VLOOKUP(I234,'Sutton Toolkit'!$A$5:$E$38,5,FALSE),"")</f>
        <v/>
      </c>
      <c r="K234" s="39"/>
      <c r="L234" s="56">
        <v>0</v>
      </c>
      <c r="M234" s="48"/>
      <c r="N234" s="48"/>
      <c r="O234" s="91"/>
      <c r="P234" s="93"/>
      <c r="Q234" s="95"/>
      <c r="R234" s="95"/>
      <c r="S234" s="53">
        <v>0</v>
      </c>
      <c r="T234" s="53">
        <v>0</v>
      </c>
      <c r="U234" s="207">
        <f t="shared" si="30"/>
        <v>0</v>
      </c>
    </row>
    <row r="235" spans="1:21" s="38" customFormat="1" ht="13.5" thickBot="1" x14ac:dyDescent="0.25">
      <c r="A235" s="331"/>
      <c r="B235" s="102">
        <f>A228</f>
        <v>0</v>
      </c>
      <c r="C235" s="334"/>
      <c r="D235" s="337"/>
      <c r="E235" s="328"/>
      <c r="F235" s="328"/>
      <c r="G235" s="41"/>
      <c r="H235" s="41"/>
      <c r="I235" s="80"/>
      <c r="J235" s="205" t="str">
        <f>IFERROR(VLOOKUP(I235,'Sutton Toolkit'!$A$5:$E$38,5,FALSE),"")</f>
        <v/>
      </c>
      <c r="K235" s="80"/>
      <c r="L235" s="57">
        <v>0</v>
      </c>
      <c r="M235" s="49"/>
      <c r="N235" s="49"/>
      <c r="O235" s="91"/>
      <c r="P235" s="94"/>
      <c r="Q235" s="96"/>
      <c r="R235" s="96"/>
      <c r="S235" s="54">
        <v>0</v>
      </c>
      <c r="T235" s="54">
        <v>0</v>
      </c>
      <c r="U235" s="208">
        <f t="shared" si="30"/>
        <v>0</v>
      </c>
    </row>
    <row r="236" spans="1:21" s="38" customFormat="1" x14ac:dyDescent="0.2">
      <c r="A236" s="329"/>
      <c r="B236" s="100">
        <f>A236</f>
        <v>0</v>
      </c>
      <c r="C236" s="332"/>
      <c r="D236" s="335"/>
      <c r="E236" s="326"/>
      <c r="F236" s="326"/>
      <c r="G236" s="37"/>
      <c r="H236" s="37"/>
      <c r="I236" s="103"/>
      <c r="J236" s="203" t="str">
        <f>IFERROR(VLOOKUP(I236,'Sutton Toolkit'!$A$5:$E$38,5,FALSE),"")</f>
        <v/>
      </c>
      <c r="K236" s="103"/>
      <c r="L236" s="55">
        <v>0</v>
      </c>
      <c r="M236" s="47"/>
      <c r="N236" s="47"/>
      <c r="O236" s="91"/>
      <c r="P236" s="92"/>
      <c r="Q236" s="92"/>
      <c r="R236" s="92"/>
      <c r="S236" s="52">
        <v>0</v>
      </c>
      <c r="T236" s="52">
        <v>0</v>
      </c>
      <c r="U236" s="206">
        <f t="shared" ref="U236:U243" si="31">L236-S236-T236</f>
        <v>0</v>
      </c>
    </row>
    <row r="237" spans="1:21" s="38" customFormat="1" x14ac:dyDescent="0.2">
      <c r="A237" s="330"/>
      <c r="B237" s="101">
        <f>A236</f>
        <v>0</v>
      </c>
      <c r="C237" s="333"/>
      <c r="D237" s="336"/>
      <c r="E237" s="327"/>
      <c r="F237" s="327"/>
      <c r="G237" s="104"/>
      <c r="H237" s="39"/>
      <c r="I237" s="39"/>
      <c r="J237" s="204" t="str">
        <f>IFERROR(VLOOKUP(I237,'Sutton Toolkit'!$A$5:$E$38,5,FALSE),"")</f>
        <v/>
      </c>
      <c r="K237" s="39"/>
      <c r="L237" s="56">
        <v>0</v>
      </c>
      <c r="M237" s="48"/>
      <c r="N237" s="48"/>
      <c r="O237" s="91"/>
      <c r="P237" s="93"/>
      <c r="Q237" s="95"/>
      <c r="R237" s="95"/>
      <c r="S237" s="53">
        <v>0</v>
      </c>
      <c r="T237" s="53">
        <v>0</v>
      </c>
      <c r="U237" s="207">
        <f t="shared" si="31"/>
        <v>0</v>
      </c>
    </row>
    <row r="238" spans="1:21" s="38" customFormat="1" x14ac:dyDescent="0.2">
      <c r="A238" s="330"/>
      <c r="B238" s="101">
        <f>A236</f>
        <v>0</v>
      </c>
      <c r="C238" s="333"/>
      <c r="D238" s="336"/>
      <c r="E238" s="327"/>
      <c r="F238" s="327"/>
      <c r="G238" s="40"/>
      <c r="H238" s="39"/>
      <c r="I238" s="39"/>
      <c r="J238" s="204" t="str">
        <f>IFERROR(VLOOKUP(I238,'Sutton Toolkit'!$A$5:$E$38,5,FALSE),"")</f>
        <v/>
      </c>
      <c r="K238" s="39"/>
      <c r="L238" s="56">
        <v>0</v>
      </c>
      <c r="M238" s="48"/>
      <c r="N238" s="48"/>
      <c r="O238" s="91"/>
      <c r="P238" s="93"/>
      <c r="Q238" s="95"/>
      <c r="R238" s="95"/>
      <c r="S238" s="53">
        <v>0</v>
      </c>
      <c r="T238" s="53">
        <v>0</v>
      </c>
      <c r="U238" s="207">
        <f t="shared" si="31"/>
        <v>0</v>
      </c>
    </row>
    <row r="239" spans="1:21" s="38" customFormat="1" x14ac:dyDescent="0.2">
      <c r="A239" s="330"/>
      <c r="B239" s="101">
        <f>A236</f>
        <v>0</v>
      </c>
      <c r="C239" s="333"/>
      <c r="D239" s="336"/>
      <c r="E239" s="327"/>
      <c r="F239" s="327"/>
      <c r="G239" s="40"/>
      <c r="H239" s="39"/>
      <c r="I239" s="39"/>
      <c r="J239" s="204" t="str">
        <f>IFERROR(VLOOKUP(I239,'Sutton Toolkit'!$A$5:$E$38,5,FALSE),"")</f>
        <v/>
      </c>
      <c r="K239" s="39"/>
      <c r="L239" s="56">
        <v>0</v>
      </c>
      <c r="M239" s="48"/>
      <c r="N239" s="48"/>
      <c r="O239" s="91"/>
      <c r="P239" s="93"/>
      <c r="Q239" s="95"/>
      <c r="R239" s="95"/>
      <c r="S239" s="53">
        <v>0</v>
      </c>
      <c r="T239" s="53">
        <v>0</v>
      </c>
      <c r="U239" s="207">
        <f t="shared" si="31"/>
        <v>0</v>
      </c>
    </row>
    <row r="240" spans="1:21" s="38" customFormat="1" x14ac:dyDescent="0.2">
      <c r="A240" s="330"/>
      <c r="B240" s="101">
        <f>A236</f>
        <v>0</v>
      </c>
      <c r="C240" s="333"/>
      <c r="D240" s="336"/>
      <c r="E240" s="327"/>
      <c r="F240" s="327"/>
      <c r="G240" s="40"/>
      <c r="H240" s="39"/>
      <c r="I240" s="39"/>
      <c r="J240" s="204" t="str">
        <f>IFERROR(VLOOKUP(I240,'Sutton Toolkit'!$A$5:$E$38,5,FALSE),"")</f>
        <v/>
      </c>
      <c r="K240" s="39"/>
      <c r="L240" s="56">
        <v>0</v>
      </c>
      <c r="M240" s="48"/>
      <c r="N240" s="48"/>
      <c r="O240" s="91"/>
      <c r="P240" s="93"/>
      <c r="Q240" s="95"/>
      <c r="R240" s="95"/>
      <c r="S240" s="53">
        <v>0</v>
      </c>
      <c r="T240" s="53">
        <v>0</v>
      </c>
      <c r="U240" s="207">
        <f t="shared" si="31"/>
        <v>0</v>
      </c>
    </row>
    <row r="241" spans="1:23" s="38" customFormat="1" x14ac:dyDescent="0.2">
      <c r="A241" s="330"/>
      <c r="B241" s="101">
        <f>A236</f>
        <v>0</v>
      </c>
      <c r="C241" s="333"/>
      <c r="D241" s="336"/>
      <c r="E241" s="327"/>
      <c r="F241" s="327"/>
      <c r="G241" s="40"/>
      <c r="H241" s="39"/>
      <c r="I241" s="39"/>
      <c r="J241" s="204" t="str">
        <f>IFERROR(VLOOKUP(I241,'Sutton Toolkit'!$A$5:$E$38,5,FALSE),"")</f>
        <v/>
      </c>
      <c r="K241" s="39"/>
      <c r="L241" s="56">
        <v>0</v>
      </c>
      <c r="M241" s="48"/>
      <c r="N241" s="48"/>
      <c r="O241" s="91"/>
      <c r="P241" s="93"/>
      <c r="Q241" s="95"/>
      <c r="R241" s="95"/>
      <c r="S241" s="53">
        <v>0</v>
      </c>
      <c r="T241" s="53">
        <v>0</v>
      </c>
      <c r="U241" s="207">
        <f t="shared" si="31"/>
        <v>0</v>
      </c>
    </row>
    <row r="242" spans="1:23" s="38" customFormat="1" x14ac:dyDescent="0.2">
      <c r="A242" s="330"/>
      <c r="B242" s="101">
        <f>A236</f>
        <v>0</v>
      </c>
      <c r="C242" s="333"/>
      <c r="D242" s="336"/>
      <c r="E242" s="327"/>
      <c r="F242" s="327"/>
      <c r="G242" s="40"/>
      <c r="H242" s="39"/>
      <c r="I242" s="39"/>
      <c r="J242" s="204" t="str">
        <f>IFERROR(VLOOKUP(I242,'Sutton Toolkit'!$A$5:$E$38,5,FALSE),"")</f>
        <v/>
      </c>
      <c r="K242" s="39"/>
      <c r="L242" s="56">
        <v>0</v>
      </c>
      <c r="M242" s="48"/>
      <c r="N242" s="48"/>
      <c r="O242" s="91"/>
      <c r="P242" s="93"/>
      <c r="Q242" s="95"/>
      <c r="R242" s="95"/>
      <c r="S242" s="53">
        <v>0</v>
      </c>
      <c r="T242" s="53">
        <v>0</v>
      </c>
      <c r="U242" s="207">
        <f t="shared" si="31"/>
        <v>0</v>
      </c>
    </row>
    <row r="243" spans="1:23" s="38" customFormat="1" ht="13.5" thickBot="1" x14ac:dyDescent="0.25">
      <c r="A243" s="331"/>
      <c r="B243" s="102">
        <f>A236</f>
        <v>0</v>
      </c>
      <c r="C243" s="334"/>
      <c r="D243" s="337"/>
      <c r="E243" s="328"/>
      <c r="F243" s="328"/>
      <c r="G243" s="41"/>
      <c r="H243" s="41"/>
      <c r="I243" s="80"/>
      <c r="J243" s="205" t="str">
        <f>IFERROR(VLOOKUP(I243,'Sutton Toolkit'!$A$5:$E$38,5,FALSE),"")</f>
        <v/>
      </c>
      <c r="K243" s="80"/>
      <c r="L243" s="57">
        <v>0</v>
      </c>
      <c r="M243" s="49"/>
      <c r="N243" s="49"/>
      <c r="O243" s="91"/>
      <c r="P243" s="94"/>
      <c r="Q243" s="96"/>
      <c r="R243" s="96"/>
      <c r="S243" s="54">
        <v>0</v>
      </c>
      <c r="T243" s="54">
        <v>0</v>
      </c>
      <c r="U243" s="208">
        <f t="shared" si="31"/>
        <v>0</v>
      </c>
    </row>
    <row r="244" spans="1:23" s="38" customFormat="1" x14ac:dyDescent="0.2">
      <c r="A244" s="329"/>
      <c r="B244" s="100">
        <f>A244</f>
        <v>0</v>
      </c>
      <c r="C244" s="332"/>
      <c r="D244" s="335"/>
      <c r="E244" s="326"/>
      <c r="F244" s="326"/>
      <c r="G244" s="37"/>
      <c r="H244" s="37"/>
      <c r="I244" s="103"/>
      <c r="J244" s="203" t="str">
        <f>IFERROR(VLOOKUP(I244,'Sutton Toolkit'!$A$5:$E$38,5,FALSE),"")</f>
        <v/>
      </c>
      <c r="K244" s="103"/>
      <c r="L244" s="55">
        <v>0</v>
      </c>
      <c r="M244" s="47"/>
      <c r="N244" s="47"/>
      <c r="O244" s="91"/>
      <c r="P244" s="92"/>
      <c r="Q244" s="92"/>
      <c r="R244" s="92"/>
      <c r="S244" s="52">
        <v>0</v>
      </c>
      <c r="T244" s="52">
        <v>0</v>
      </c>
      <c r="U244" s="206">
        <f t="shared" ref="U244:U251" si="32">L244-S244-T244</f>
        <v>0</v>
      </c>
    </row>
    <row r="245" spans="1:23" s="38" customFormat="1" x14ac:dyDescent="0.2">
      <c r="A245" s="330"/>
      <c r="B245" s="101">
        <f>A244</f>
        <v>0</v>
      </c>
      <c r="C245" s="333"/>
      <c r="D245" s="336"/>
      <c r="E245" s="327"/>
      <c r="F245" s="327"/>
      <c r="G245" s="104"/>
      <c r="H245" s="39"/>
      <c r="I245" s="39"/>
      <c r="J245" s="204" t="str">
        <f>IFERROR(VLOOKUP(I245,'Sutton Toolkit'!$A$5:$E$38,5,FALSE),"")</f>
        <v/>
      </c>
      <c r="K245" s="39"/>
      <c r="L245" s="56">
        <v>0</v>
      </c>
      <c r="M245" s="48"/>
      <c r="N245" s="48"/>
      <c r="O245" s="91"/>
      <c r="P245" s="93"/>
      <c r="Q245" s="95"/>
      <c r="R245" s="95"/>
      <c r="S245" s="53">
        <v>0</v>
      </c>
      <c r="T245" s="53">
        <v>0</v>
      </c>
      <c r="U245" s="207">
        <f t="shared" si="32"/>
        <v>0</v>
      </c>
    </row>
    <row r="246" spans="1:23" s="38" customFormat="1" x14ac:dyDescent="0.2">
      <c r="A246" s="330"/>
      <c r="B246" s="101">
        <f>A244</f>
        <v>0</v>
      </c>
      <c r="C246" s="333"/>
      <c r="D246" s="336"/>
      <c r="E246" s="327"/>
      <c r="F246" s="327"/>
      <c r="G246" s="40"/>
      <c r="H246" s="39"/>
      <c r="I246" s="39"/>
      <c r="J246" s="204" t="str">
        <f>IFERROR(VLOOKUP(I246,'Sutton Toolkit'!$A$5:$E$38,5,FALSE),"")</f>
        <v/>
      </c>
      <c r="K246" s="39"/>
      <c r="L246" s="56">
        <v>0</v>
      </c>
      <c r="M246" s="48"/>
      <c r="N246" s="48"/>
      <c r="O246" s="91"/>
      <c r="P246" s="93"/>
      <c r="Q246" s="95"/>
      <c r="R246" s="95"/>
      <c r="S246" s="53">
        <v>0</v>
      </c>
      <c r="T246" s="53">
        <v>0</v>
      </c>
      <c r="U246" s="207">
        <f t="shared" si="32"/>
        <v>0</v>
      </c>
    </row>
    <row r="247" spans="1:23" s="38" customFormat="1" x14ac:dyDescent="0.2">
      <c r="A247" s="330"/>
      <c r="B247" s="101">
        <f>A244</f>
        <v>0</v>
      </c>
      <c r="C247" s="333"/>
      <c r="D247" s="336"/>
      <c r="E247" s="327"/>
      <c r="F247" s="327"/>
      <c r="G247" s="40"/>
      <c r="H247" s="39"/>
      <c r="I247" s="39"/>
      <c r="J247" s="204" t="str">
        <f>IFERROR(VLOOKUP(I247,'Sutton Toolkit'!$A$5:$E$38,5,FALSE),"")</f>
        <v/>
      </c>
      <c r="K247" s="39"/>
      <c r="L247" s="56">
        <v>0</v>
      </c>
      <c r="M247" s="48"/>
      <c r="N247" s="48"/>
      <c r="O247" s="91"/>
      <c r="P247" s="93"/>
      <c r="Q247" s="95"/>
      <c r="R247" s="95"/>
      <c r="S247" s="53">
        <v>0</v>
      </c>
      <c r="T247" s="53">
        <v>0</v>
      </c>
      <c r="U247" s="207">
        <f t="shared" si="32"/>
        <v>0</v>
      </c>
    </row>
    <row r="248" spans="1:23" s="38" customFormat="1" x14ac:dyDescent="0.2">
      <c r="A248" s="330"/>
      <c r="B248" s="101">
        <f>A244</f>
        <v>0</v>
      </c>
      <c r="C248" s="333"/>
      <c r="D248" s="336"/>
      <c r="E248" s="327"/>
      <c r="F248" s="327"/>
      <c r="G248" s="40"/>
      <c r="H248" s="39"/>
      <c r="I248" s="39"/>
      <c r="J248" s="204" t="str">
        <f>IFERROR(VLOOKUP(I248,'Sutton Toolkit'!$A$5:$E$38,5,FALSE),"")</f>
        <v/>
      </c>
      <c r="K248" s="39"/>
      <c r="L248" s="56">
        <v>0</v>
      </c>
      <c r="M248" s="48"/>
      <c r="N248" s="48"/>
      <c r="O248" s="91"/>
      <c r="P248" s="93"/>
      <c r="Q248" s="95"/>
      <c r="R248" s="95"/>
      <c r="S248" s="53">
        <v>0</v>
      </c>
      <c r="T248" s="53">
        <v>0</v>
      </c>
      <c r="U248" s="207">
        <f t="shared" si="32"/>
        <v>0</v>
      </c>
    </row>
    <row r="249" spans="1:23" s="38" customFormat="1" x14ac:dyDescent="0.2">
      <c r="A249" s="330"/>
      <c r="B249" s="101">
        <f>A244</f>
        <v>0</v>
      </c>
      <c r="C249" s="333"/>
      <c r="D249" s="336"/>
      <c r="E249" s="327"/>
      <c r="F249" s="327"/>
      <c r="G249" s="40"/>
      <c r="H249" s="39"/>
      <c r="I249" s="39"/>
      <c r="J249" s="204" t="str">
        <f>IFERROR(VLOOKUP(I249,'Sutton Toolkit'!$A$5:$E$38,5,FALSE),"")</f>
        <v/>
      </c>
      <c r="K249" s="39"/>
      <c r="L249" s="56">
        <v>0</v>
      </c>
      <c r="M249" s="48"/>
      <c r="N249" s="48"/>
      <c r="O249" s="91"/>
      <c r="P249" s="93"/>
      <c r="Q249" s="95"/>
      <c r="R249" s="95"/>
      <c r="S249" s="53">
        <v>0</v>
      </c>
      <c r="T249" s="53">
        <v>0</v>
      </c>
      <c r="U249" s="207">
        <f t="shared" si="32"/>
        <v>0</v>
      </c>
    </row>
    <row r="250" spans="1:23" s="38" customFormat="1" x14ac:dyDescent="0.2">
      <c r="A250" s="330"/>
      <c r="B250" s="101">
        <f>A244</f>
        <v>0</v>
      </c>
      <c r="C250" s="333"/>
      <c r="D250" s="336"/>
      <c r="E250" s="327"/>
      <c r="F250" s="327"/>
      <c r="G250" s="40"/>
      <c r="H250" s="39"/>
      <c r="I250" s="39"/>
      <c r="J250" s="204" t="str">
        <f>IFERROR(VLOOKUP(I250,'Sutton Toolkit'!$A$5:$E$38,5,FALSE),"")</f>
        <v/>
      </c>
      <c r="K250" s="39"/>
      <c r="L250" s="56">
        <v>0</v>
      </c>
      <c r="M250" s="48"/>
      <c r="N250" s="48"/>
      <c r="O250" s="91"/>
      <c r="P250" s="93"/>
      <c r="Q250" s="95"/>
      <c r="R250" s="95"/>
      <c r="S250" s="53">
        <v>0</v>
      </c>
      <c r="T250" s="53">
        <v>0</v>
      </c>
      <c r="U250" s="207">
        <f t="shared" si="32"/>
        <v>0</v>
      </c>
    </row>
    <row r="251" spans="1:23" s="38" customFormat="1" ht="13.5" thickBot="1" x14ac:dyDescent="0.25">
      <c r="A251" s="331"/>
      <c r="B251" s="102">
        <f>A244</f>
        <v>0</v>
      </c>
      <c r="C251" s="334"/>
      <c r="D251" s="337"/>
      <c r="E251" s="328"/>
      <c r="F251" s="328"/>
      <c r="G251" s="41"/>
      <c r="H251" s="41"/>
      <c r="I251" s="105"/>
      <c r="J251" s="205" t="str">
        <f>IFERROR(VLOOKUP(I251,'Sutton Toolkit'!$A$5:$E$38,5,FALSE),"")</f>
        <v/>
      </c>
      <c r="K251" s="105"/>
      <c r="L251" s="57">
        <v>0</v>
      </c>
      <c r="M251" s="49"/>
      <c r="N251" s="49"/>
      <c r="O251" s="106"/>
      <c r="P251" s="94"/>
      <c r="Q251" s="96"/>
      <c r="R251" s="96"/>
      <c r="S251" s="54">
        <v>0</v>
      </c>
      <c r="T251" s="54">
        <v>0</v>
      </c>
      <c r="U251" s="208">
        <f t="shared" si="32"/>
        <v>0</v>
      </c>
    </row>
    <row r="252" spans="1:23" x14ac:dyDescent="0.2">
      <c r="A252" s="10"/>
      <c r="B252" s="10"/>
      <c r="C252" s="10"/>
      <c r="D252" s="10"/>
      <c r="E252" s="10"/>
      <c r="F252" s="10"/>
      <c r="G252" s="11" t="s">
        <v>112</v>
      </c>
      <c r="H252" s="10"/>
      <c r="I252" s="10"/>
      <c r="J252" s="10"/>
      <c r="K252" s="10"/>
      <c r="L252" s="10"/>
      <c r="M252" s="10"/>
      <c r="N252" s="10"/>
      <c r="O252" s="10"/>
      <c r="P252" s="10"/>
      <c r="Q252" s="10"/>
      <c r="R252" s="10"/>
      <c r="S252" s="10"/>
      <c r="T252" s="10"/>
      <c r="U252" s="10"/>
      <c r="V252" s="12"/>
      <c r="W252" s="12"/>
    </row>
  </sheetData>
  <sheetProtection algorithmName="SHA-512" hashValue="ai224VByK9HZmMPwjUJkzf5XkxUVdvacg97OBr2yRkCw+QK9D0aIGwOzbGpwqa5+A4jSpdjPzHIH+lt3Otq+yw==" saltValue="cBL8pxFYZhWtM/nd4yovtg==" spinCount="100000" sheet="1" objects="1" scenarios="1"/>
  <autoFilter ref="A11:W251"/>
  <mergeCells count="182">
    <mergeCell ref="M9:N9"/>
    <mergeCell ref="G9:G10"/>
    <mergeCell ref="I9:K9"/>
    <mergeCell ref="J4:K4"/>
    <mergeCell ref="J5:K5"/>
    <mergeCell ref="J7:K7"/>
    <mergeCell ref="H6:I6"/>
    <mergeCell ref="J6:K6"/>
    <mergeCell ref="C12:C19"/>
    <mergeCell ref="E12:E19"/>
    <mergeCell ref="E9:E10"/>
    <mergeCell ref="D9:D10"/>
    <mergeCell ref="D12:D19"/>
    <mergeCell ref="F9:F10"/>
    <mergeCell ref="F12:F19"/>
    <mergeCell ref="A9:A10"/>
    <mergeCell ref="E36:E43"/>
    <mergeCell ref="F36:F43"/>
    <mergeCell ref="A124:A131"/>
    <mergeCell ref="C124:C131"/>
    <mergeCell ref="D124:D131"/>
    <mergeCell ref="E124:E131"/>
    <mergeCell ref="F124:F131"/>
    <mergeCell ref="A148:A155"/>
    <mergeCell ref="C148:C155"/>
    <mergeCell ref="A28:A35"/>
    <mergeCell ref="C28:C35"/>
    <mergeCell ref="D28:D35"/>
    <mergeCell ref="E28:E35"/>
    <mergeCell ref="F28:F35"/>
    <mergeCell ref="A36:A43"/>
    <mergeCell ref="C36:C43"/>
    <mergeCell ref="D36:D43"/>
    <mergeCell ref="A44:A51"/>
    <mergeCell ref="C44:C51"/>
    <mergeCell ref="D44:D51"/>
    <mergeCell ref="E44:E51"/>
    <mergeCell ref="F44:F51"/>
    <mergeCell ref="A52:A59"/>
    <mergeCell ref="A220:A227"/>
    <mergeCell ref="C220:C227"/>
    <mergeCell ref="D220:D227"/>
    <mergeCell ref="E220:E227"/>
    <mergeCell ref="F220:F227"/>
    <mergeCell ref="A244:A251"/>
    <mergeCell ref="C244:C251"/>
    <mergeCell ref="D244:D251"/>
    <mergeCell ref="A180:A187"/>
    <mergeCell ref="C180:C187"/>
    <mergeCell ref="D180:D187"/>
    <mergeCell ref="E180:E187"/>
    <mergeCell ref="F180:F187"/>
    <mergeCell ref="A204:A211"/>
    <mergeCell ref="C204:C211"/>
    <mergeCell ref="D204:D211"/>
    <mergeCell ref="E188:E195"/>
    <mergeCell ref="F188:F195"/>
    <mergeCell ref="A196:A203"/>
    <mergeCell ref="C196:C203"/>
    <mergeCell ref="D196:D203"/>
    <mergeCell ref="E196:E203"/>
    <mergeCell ref="F196:F203"/>
    <mergeCell ref="E212:E219"/>
    <mergeCell ref="T9:T10"/>
    <mergeCell ref="P1:R1"/>
    <mergeCell ref="S1:U7"/>
    <mergeCell ref="S8:U8"/>
    <mergeCell ref="A20:A27"/>
    <mergeCell ref="C20:C27"/>
    <mergeCell ref="D20:D27"/>
    <mergeCell ref="E20:E27"/>
    <mergeCell ref="F20:F27"/>
    <mergeCell ref="J8:K8"/>
    <mergeCell ref="H4:I4"/>
    <mergeCell ref="H5:I5"/>
    <mergeCell ref="H7:I7"/>
    <mergeCell ref="H8:I8"/>
    <mergeCell ref="H9:H10"/>
    <mergeCell ref="L9:L10"/>
    <mergeCell ref="S9:S10"/>
    <mergeCell ref="J3:K3"/>
    <mergeCell ref="P9:P10"/>
    <mergeCell ref="Q9:Q10"/>
    <mergeCell ref="R9:R10"/>
    <mergeCell ref="U9:U10"/>
    <mergeCell ref="C9:C10"/>
    <mergeCell ref="A12:A19"/>
    <mergeCell ref="E92:E99"/>
    <mergeCell ref="F92:F99"/>
    <mergeCell ref="A100:A107"/>
    <mergeCell ref="C100:C107"/>
    <mergeCell ref="D100:D107"/>
    <mergeCell ref="C52:C59"/>
    <mergeCell ref="D52:D59"/>
    <mergeCell ref="E52:E59"/>
    <mergeCell ref="F52:F59"/>
    <mergeCell ref="A60:A67"/>
    <mergeCell ref="C60:C67"/>
    <mergeCell ref="D60:D67"/>
    <mergeCell ref="E60:E67"/>
    <mergeCell ref="F60:F67"/>
    <mergeCell ref="E100:E107"/>
    <mergeCell ref="E116:E123"/>
    <mergeCell ref="F116:F123"/>
    <mergeCell ref="A108:A115"/>
    <mergeCell ref="C108:C115"/>
    <mergeCell ref="D108:D115"/>
    <mergeCell ref="F100:F107"/>
    <mergeCell ref="A68:A75"/>
    <mergeCell ref="C68:C75"/>
    <mergeCell ref="D68:D75"/>
    <mergeCell ref="E68:E75"/>
    <mergeCell ref="F68:F75"/>
    <mergeCell ref="A76:A83"/>
    <mergeCell ref="C76:C83"/>
    <mergeCell ref="D76:D83"/>
    <mergeCell ref="E76:E83"/>
    <mergeCell ref="F76:F83"/>
    <mergeCell ref="A84:A91"/>
    <mergeCell ref="C84:C91"/>
    <mergeCell ref="D84:D91"/>
    <mergeCell ref="E84:E91"/>
    <mergeCell ref="F84:F91"/>
    <mergeCell ref="A92:A99"/>
    <mergeCell ref="C92:C99"/>
    <mergeCell ref="D92:D99"/>
    <mergeCell ref="A132:A139"/>
    <mergeCell ref="C132:C139"/>
    <mergeCell ref="D132:D139"/>
    <mergeCell ref="E132:E139"/>
    <mergeCell ref="F132:F139"/>
    <mergeCell ref="A140:A147"/>
    <mergeCell ref="C140:C147"/>
    <mergeCell ref="D140:D147"/>
    <mergeCell ref="E140:E147"/>
    <mergeCell ref="F140:F147"/>
    <mergeCell ref="A164:A171"/>
    <mergeCell ref="C164:C171"/>
    <mergeCell ref="D164:D171"/>
    <mergeCell ref="E164:E171"/>
    <mergeCell ref="F164:F171"/>
    <mergeCell ref="E148:E155"/>
    <mergeCell ref="F148:F155"/>
    <mergeCell ref="A156:A163"/>
    <mergeCell ref="C156:C163"/>
    <mergeCell ref="D156:D163"/>
    <mergeCell ref="E156:E163"/>
    <mergeCell ref="F156:F163"/>
    <mergeCell ref="D148:D155"/>
    <mergeCell ref="A3:E3"/>
    <mergeCell ref="E244:E251"/>
    <mergeCell ref="F244:F251"/>
    <mergeCell ref="B9:B10"/>
    <mergeCell ref="A228:A235"/>
    <mergeCell ref="C228:C235"/>
    <mergeCell ref="D228:D235"/>
    <mergeCell ref="E228:E235"/>
    <mergeCell ref="F228:F235"/>
    <mergeCell ref="A236:A243"/>
    <mergeCell ref="C236:C243"/>
    <mergeCell ref="D236:D243"/>
    <mergeCell ref="E236:E243"/>
    <mergeCell ref="F236:F243"/>
    <mergeCell ref="E204:E211"/>
    <mergeCell ref="F204:F211"/>
    <mergeCell ref="A212:A219"/>
    <mergeCell ref="C212:C219"/>
    <mergeCell ref="D212:D219"/>
    <mergeCell ref="E108:E115"/>
    <mergeCell ref="F108:F115"/>
    <mergeCell ref="A116:A123"/>
    <mergeCell ref="C116:C123"/>
    <mergeCell ref="D116:D123"/>
    <mergeCell ref="F212:F219"/>
    <mergeCell ref="A188:A195"/>
    <mergeCell ref="C188:C195"/>
    <mergeCell ref="D188:D195"/>
    <mergeCell ref="A172:A179"/>
    <mergeCell ref="C172:C179"/>
    <mergeCell ref="D172:D179"/>
    <mergeCell ref="E172:E179"/>
    <mergeCell ref="F172:F179"/>
  </mergeCells>
  <conditionalFormatting sqref="I12:I19">
    <cfRule type="expression" priority="662" stopIfTrue="1">
      <formula>I12&gt;="a"</formula>
    </cfRule>
    <cfRule type="expression" dxfId="248" priority="683" stopIfTrue="1">
      <formula>$G12="PDG"</formula>
    </cfRule>
    <cfRule type="expression" dxfId="247" priority="690">
      <formula>$G12="eypdg"</formula>
    </cfRule>
  </conditionalFormatting>
  <conditionalFormatting sqref="K12:K19">
    <cfRule type="expression" priority="657" stopIfTrue="1">
      <formula>$K12&gt;="a"</formula>
    </cfRule>
    <cfRule type="expression" dxfId="246" priority="681">
      <formula>$G12="PDG"</formula>
    </cfRule>
    <cfRule type="expression" dxfId="245" priority="688">
      <formula>$G12="EYPDG"</formula>
    </cfRule>
  </conditionalFormatting>
  <conditionalFormatting sqref="E4">
    <cfRule type="containsBlanks" dxfId="244" priority="1359">
      <formula>LEN(TRIM(E4))=0</formula>
    </cfRule>
  </conditionalFormatting>
  <conditionalFormatting sqref="E5">
    <cfRule type="containsBlanks" dxfId="243" priority="649">
      <formula>LEN(TRIM(E5))=0</formula>
    </cfRule>
  </conditionalFormatting>
  <conditionalFormatting sqref="R5:R7">
    <cfRule type="iconSet" priority="1366">
      <iconSet iconSet="3TrafficLights2" reverse="1">
        <cfvo type="percent" val="0"/>
        <cfvo type="num" val="#REF!"/>
        <cfvo type="num" val="#REF!"/>
      </iconSet>
    </cfRule>
  </conditionalFormatting>
  <conditionalFormatting sqref="P4:Q7">
    <cfRule type="iconSet" priority="1367">
      <iconSet iconSet="3TrafficLights2">
        <cfvo type="percent" val="0"/>
        <cfvo type="num" val="#REF!"/>
        <cfvo type="num" val="#REF!"/>
      </iconSet>
    </cfRule>
  </conditionalFormatting>
  <conditionalFormatting sqref="R4">
    <cfRule type="iconSet" priority="1368">
      <iconSet iconSet="3TrafficLights2" reverse="1">
        <cfvo type="percent" val="0"/>
        <cfvo type="num" val="#REF!"/>
        <cfvo type="num" val="#REF!"/>
      </iconSet>
    </cfRule>
  </conditionalFormatting>
  <conditionalFormatting sqref="H12">
    <cfRule type="notContainsBlanks" priority="414" stopIfTrue="1">
      <formula>LEN(TRIM(H12))&gt;0</formula>
    </cfRule>
    <cfRule type="expression" dxfId="242" priority="415">
      <formula>$G12&gt;="a"</formula>
    </cfRule>
  </conditionalFormatting>
  <conditionalFormatting sqref="H13:H19">
    <cfRule type="notContainsBlanks" priority="412" stopIfTrue="1">
      <formula>LEN(TRIM(H13))&gt;0</formula>
    </cfRule>
    <cfRule type="expression" dxfId="241" priority="413">
      <formula>$G13&gt;="a"</formula>
    </cfRule>
  </conditionalFormatting>
  <conditionalFormatting sqref="L12">
    <cfRule type="cellIs" priority="410" stopIfTrue="1" operator="greaterThan">
      <formula>0</formula>
    </cfRule>
    <cfRule type="expression" dxfId="240" priority="411">
      <formula>$G12&gt;="a"</formula>
    </cfRule>
  </conditionalFormatting>
  <conditionalFormatting sqref="L13:L19">
    <cfRule type="cellIs" priority="408" stopIfTrue="1" operator="greaterThan">
      <formula>0</formula>
    </cfRule>
    <cfRule type="expression" dxfId="239" priority="409">
      <formula>$G13&gt;="a"</formula>
    </cfRule>
  </conditionalFormatting>
  <conditionalFormatting sqref="I20:I27">
    <cfRule type="expression" priority="403" stopIfTrue="1">
      <formula>I20&gt;="a"</formula>
    </cfRule>
    <cfRule type="expression" dxfId="238" priority="405" stopIfTrue="1">
      <formula>$G20="PDG"</formula>
    </cfRule>
    <cfRule type="expression" dxfId="237" priority="407">
      <formula>$G20="eypdg"</formula>
    </cfRule>
  </conditionalFormatting>
  <conditionalFormatting sqref="K20:K27">
    <cfRule type="expression" priority="402" stopIfTrue="1">
      <formula>$K20&gt;="a"</formula>
    </cfRule>
    <cfRule type="expression" dxfId="236" priority="404">
      <formula>$G20="PDG"</formula>
    </cfRule>
    <cfRule type="expression" dxfId="235" priority="406">
      <formula>$G20="EYPDG"</formula>
    </cfRule>
  </conditionalFormatting>
  <conditionalFormatting sqref="H20">
    <cfRule type="notContainsBlanks" priority="400" stopIfTrue="1">
      <formula>LEN(TRIM(H20))&gt;0</formula>
    </cfRule>
    <cfRule type="expression" dxfId="234" priority="401">
      <formula>$G20&gt;="a"</formula>
    </cfRule>
  </conditionalFormatting>
  <conditionalFormatting sqref="H21:H27">
    <cfRule type="notContainsBlanks" priority="398" stopIfTrue="1">
      <formula>LEN(TRIM(H21))&gt;0</formula>
    </cfRule>
    <cfRule type="expression" dxfId="233" priority="399">
      <formula>$G21&gt;="a"</formula>
    </cfRule>
  </conditionalFormatting>
  <conditionalFormatting sqref="L20">
    <cfRule type="cellIs" priority="396" stopIfTrue="1" operator="greaterThan">
      <formula>0</formula>
    </cfRule>
    <cfRule type="expression" dxfId="232" priority="397">
      <formula>$G20&gt;="a"</formula>
    </cfRule>
  </conditionalFormatting>
  <conditionalFormatting sqref="L21:L27">
    <cfRule type="cellIs" priority="394" stopIfTrue="1" operator="greaterThan">
      <formula>0</formula>
    </cfRule>
    <cfRule type="expression" dxfId="231" priority="395">
      <formula>$G21&gt;="a"</formula>
    </cfRule>
  </conditionalFormatting>
  <conditionalFormatting sqref="I28:I35">
    <cfRule type="expression" priority="389" stopIfTrue="1">
      <formula>I28&gt;="a"</formula>
    </cfRule>
    <cfRule type="expression" dxfId="230" priority="391" stopIfTrue="1">
      <formula>$G28="PDG"</formula>
    </cfRule>
    <cfRule type="expression" dxfId="229" priority="393">
      <formula>$G28="eypdg"</formula>
    </cfRule>
  </conditionalFormatting>
  <conditionalFormatting sqref="K28:K35">
    <cfRule type="expression" priority="388" stopIfTrue="1">
      <formula>$K28&gt;="a"</formula>
    </cfRule>
    <cfRule type="expression" dxfId="228" priority="390">
      <formula>$G28="PDG"</formula>
    </cfRule>
    <cfRule type="expression" dxfId="227" priority="392">
      <formula>$G28="EYPDG"</formula>
    </cfRule>
  </conditionalFormatting>
  <conditionalFormatting sqref="H28">
    <cfRule type="notContainsBlanks" priority="386" stopIfTrue="1">
      <formula>LEN(TRIM(H28))&gt;0</formula>
    </cfRule>
    <cfRule type="expression" dxfId="226" priority="387">
      <formula>$G28&gt;="a"</formula>
    </cfRule>
  </conditionalFormatting>
  <conditionalFormatting sqref="H29:H35">
    <cfRule type="notContainsBlanks" priority="384" stopIfTrue="1">
      <formula>LEN(TRIM(H29))&gt;0</formula>
    </cfRule>
    <cfRule type="expression" dxfId="225" priority="385">
      <formula>$G29&gt;="a"</formula>
    </cfRule>
  </conditionalFormatting>
  <conditionalFormatting sqref="L28">
    <cfRule type="cellIs" priority="382" stopIfTrue="1" operator="greaterThan">
      <formula>0</formula>
    </cfRule>
    <cfRule type="expression" dxfId="224" priority="383">
      <formula>$G28&gt;="a"</formula>
    </cfRule>
  </conditionalFormatting>
  <conditionalFormatting sqref="L29:L35">
    <cfRule type="cellIs" priority="380" stopIfTrue="1" operator="greaterThan">
      <formula>0</formula>
    </cfRule>
    <cfRule type="expression" dxfId="223" priority="381">
      <formula>$G29&gt;="a"</formula>
    </cfRule>
  </conditionalFormatting>
  <conditionalFormatting sqref="I36:I43">
    <cfRule type="expression" priority="375" stopIfTrue="1">
      <formula>I36&gt;="a"</formula>
    </cfRule>
    <cfRule type="expression" dxfId="222" priority="377" stopIfTrue="1">
      <formula>$G36="PDG"</formula>
    </cfRule>
    <cfRule type="expression" dxfId="221" priority="379">
      <formula>$G36="eypdg"</formula>
    </cfRule>
  </conditionalFormatting>
  <conditionalFormatting sqref="K36:K43">
    <cfRule type="expression" priority="374" stopIfTrue="1">
      <formula>$K36&gt;="a"</formula>
    </cfRule>
    <cfRule type="expression" dxfId="220" priority="376">
      <formula>$G36="PDG"</formula>
    </cfRule>
    <cfRule type="expression" dxfId="219" priority="378">
      <formula>$G36="EYPDG"</formula>
    </cfRule>
  </conditionalFormatting>
  <conditionalFormatting sqref="H36">
    <cfRule type="notContainsBlanks" priority="372" stopIfTrue="1">
      <formula>LEN(TRIM(H36))&gt;0</formula>
    </cfRule>
    <cfRule type="expression" dxfId="218" priority="373">
      <formula>$G36&gt;="a"</formula>
    </cfRule>
  </conditionalFormatting>
  <conditionalFormatting sqref="H37:H43">
    <cfRule type="notContainsBlanks" priority="370" stopIfTrue="1">
      <formula>LEN(TRIM(H37))&gt;0</formula>
    </cfRule>
    <cfRule type="expression" dxfId="217" priority="371">
      <formula>$G37&gt;="a"</formula>
    </cfRule>
  </conditionalFormatting>
  <conditionalFormatting sqref="L36">
    <cfRule type="cellIs" priority="368" stopIfTrue="1" operator="greaterThan">
      <formula>0</formula>
    </cfRule>
    <cfRule type="expression" dxfId="216" priority="369">
      <formula>$G36&gt;="a"</formula>
    </cfRule>
  </conditionalFormatting>
  <conditionalFormatting sqref="L37:L43">
    <cfRule type="cellIs" priority="366" stopIfTrue="1" operator="greaterThan">
      <formula>0</formula>
    </cfRule>
    <cfRule type="expression" dxfId="215" priority="367">
      <formula>$G37&gt;="a"</formula>
    </cfRule>
  </conditionalFormatting>
  <conditionalFormatting sqref="I44:I51">
    <cfRule type="expression" priority="361" stopIfTrue="1">
      <formula>I44&gt;="a"</formula>
    </cfRule>
    <cfRule type="expression" dxfId="214" priority="363" stopIfTrue="1">
      <formula>$G44="PDG"</formula>
    </cfRule>
    <cfRule type="expression" dxfId="213" priority="365">
      <formula>$G44="eypdg"</formula>
    </cfRule>
  </conditionalFormatting>
  <conditionalFormatting sqref="K44:K51">
    <cfRule type="expression" priority="360" stopIfTrue="1">
      <formula>$K44&gt;="a"</formula>
    </cfRule>
    <cfRule type="expression" dxfId="212" priority="362">
      <formula>$G44="PDG"</formula>
    </cfRule>
    <cfRule type="expression" dxfId="211" priority="364">
      <formula>$G44="EYPDG"</formula>
    </cfRule>
  </conditionalFormatting>
  <conditionalFormatting sqref="H44">
    <cfRule type="notContainsBlanks" priority="358" stopIfTrue="1">
      <formula>LEN(TRIM(H44))&gt;0</formula>
    </cfRule>
    <cfRule type="expression" dxfId="210" priority="359">
      <formula>$G44&gt;="a"</formula>
    </cfRule>
  </conditionalFormatting>
  <conditionalFormatting sqref="H45:H51">
    <cfRule type="notContainsBlanks" priority="356" stopIfTrue="1">
      <formula>LEN(TRIM(H45))&gt;0</formula>
    </cfRule>
    <cfRule type="expression" dxfId="209" priority="357">
      <formula>$G45&gt;="a"</formula>
    </cfRule>
  </conditionalFormatting>
  <conditionalFormatting sqref="L44">
    <cfRule type="cellIs" priority="354" stopIfTrue="1" operator="greaterThan">
      <formula>0</formula>
    </cfRule>
    <cfRule type="expression" dxfId="208" priority="355">
      <formula>$G44&gt;="a"</formula>
    </cfRule>
  </conditionalFormatting>
  <conditionalFormatting sqref="L45:L51">
    <cfRule type="cellIs" priority="352" stopIfTrue="1" operator="greaterThan">
      <formula>0</formula>
    </cfRule>
    <cfRule type="expression" dxfId="207" priority="353">
      <formula>$G45&gt;="a"</formula>
    </cfRule>
  </conditionalFormatting>
  <conditionalFormatting sqref="I52:I59">
    <cfRule type="expression" priority="347" stopIfTrue="1">
      <formula>I52&gt;="a"</formula>
    </cfRule>
    <cfRule type="expression" dxfId="206" priority="349" stopIfTrue="1">
      <formula>$G52="PDG"</formula>
    </cfRule>
    <cfRule type="expression" dxfId="205" priority="351">
      <formula>$G52="eypdg"</formula>
    </cfRule>
  </conditionalFormatting>
  <conditionalFormatting sqref="K52:K59">
    <cfRule type="expression" priority="346" stopIfTrue="1">
      <formula>$K52&gt;="a"</formula>
    </cfRule>
    <cfRule type="expression" dxfId="204" priority="348">
      <formula>$G52="PDG"</formula>
    </cfRule>
    <cfRule type="expression" dxfId="203" priority="350">
      <formula>$G52="EYPDG"</formula>
    </cfRule>
  </conditionalFormatting>
  <conditionalFormatting sqref="H52">
    <cfRule type="notContainsBlanks" priority="344" stopIfTrue="1">
      <formula>LEN(TRIM(H52))&gt;0</formula>
    </cfRule>
    <cfRule type="expression" dxfId="202" priority="345">
      <formula>$G52&gt;="a"</formula>
    </cfRule>
  </conditionalFormatting>
  <conditionalFormatting sqref="H53:H59">
    <cfRule type="notContainsBlanks" priority="342" stopIfTrue="1">
      <formula>LEN(TRIM(H53))&gt;0</formula>
    </cfRule>
    <cfRule type="expression" dxfId="201" priority="343">
      <formula>$G53&gt;="a"</formula>
    </cfRule>
  </conditionalFormatting>
  <conditionalFormatting sqref="L52">
    <cfRule type="cellIs" priority="340" stopIfTrue="1" operator="greaterThan">
      <formula>0</formula>
    </cfRule>
    <cfRule type="expression" dxfId="200" priority="341">
      <formula>$G52&gt;="a"</formula>
    </cfRule>
  </conditionalFormatting>
  <conditionalFormatting sqref="L53:L59">
    <cfRule type="cellIs" priority="338" stopIfTrue="1" operator="greaterThan">
      <formula>0</formula>
    </cfRule>
    <cfRule type="expression" dxfId="199" priority="339">
      <formula>$G53&gt;="a"</formula>
    </cfRule>
  </conditionalFormatting>
  <conditionalFormatting sqref="I60:I67">
    <cfRule type="expression" priority="333" stopIfTrue="1">
      <formula>I60&gt;="a"</formula>
    </cfRule>
    <cfRule type="expression" dxfId="198" priority="335" stopIfTrue="1">
      <formula>$G60="PDG"</formula>
    </cfRule>
    <cfRule type="expression" dxfId="197" priority="337">
      <formula>$G60="eypdg"</formula>
    </cfRule>
  </conditionalFormatting>
  <conditionalFormatting sqref="K60:K67">
    <cfRule type="expression" priority="332" stopIfTrue="1">
      <formula>$K60&gt;="a"</formula>
    </cfRule>
    <cfRule type="expression" dxfId="196" priority="334">
      <formula>$G60="PDG"</formula>
    </cfRule>
    <cfRule type="expression" dxfId="195" priority="336">
      <formula>$G60="EYPDG"</formula>
    </cfRule>
  </conditionalFormatting>
  <conditionalFormatting sqref="H60">
    <cfRule type="notContainsBlanks" priority="330" stopIfTrue="1">
      <formula>LEN(TRIM(H60))&gt;0</formula>
    </cfRule>
    <cfRule type="expression" dxfId="194" priority="331">
      <formula>$G60&gt;="a"</formula>
    </cfRule>
  </conditionalFormatting>
  <conditionalFormatting sqref="H61:H67">
    <cfRule type="notContainsBlanks" priority="328" stopIfTrue="1">
      <formula>LEN(TRIM(H61))&gt;0</formula>
    </cfRule>
    <cfRule type="expression" dxfId="193" priority="329">
      <formula>$G61&gt;="a"</formula>
    </cfRule>
  </conditionalFormatting>
  <conditionalFormatting sqref="L60">
    <cfRule type="cellIs" priority="326" stopIfTrue="1" operator="greaterThan">
      <formula>0</formula>
    </cfRule>
    <cfRule type="expression" dxfId="192" priority="327">
      <formula>$G60&gt;="a"</formula>
    </cfRule>
  </conditionalFormatting>
  <conditionalFormatting sqref="L61:L67">
    <cfRule type="cellIs" priority="324" stopIfTrue="1" operator="greaterThan">
      <formula>0</formula>
    </cfRule>
    <cfRule type="expression" dxfId="191" priority="325">
      <formula>$G61&gt;="a"</formula>
    </cfRule>
  </conditionalFormatting>
  <conditionalFormatting sqref="I68:I75">
    <cfRule type="expression" priority="319" stopIfTrue="1">
      <formula>I68&gt;="a"</formula>
    </cfRule>
    <cfRule type="expression" dxfId="190" priority="321" stopIfTrue="1">
      <formula>$G68="PDG"</formula>
    </cfRule>
    <cfRule type="expression" dxfId="189" priority="323">
      <formula>$G68="eypdg"</formula>
    </cfRule>
  </conditionalFormatting>
  <conditionalFormatting sqref="K68:K75">
    <cfRule type="expression" priority="318" stopIfTrue="1">
      <formula>$K68&gt;="a"</formula>
    </cfRule>
    <cfRule type="expression" dxfId="188" priority="320">
      <formula>$G68="PDG"</formula>
    </cfRule>
    <cfRule type="expression" dxfId="187" priority="322">
      <formula>$G68="EYPDG"</formula>
    </cfRule>
  </conditionalFormatting>
  <conditionalFormatting sqref="H68">
    <cfRule type="notContainsBlanks" priority="316" stopIfTrue="1">
      <formula>LEN(TRIM(H68))&gt;0</formula>
    </cfRule>
    <cfRule type="expression" dxfId="186" priority="317">
      <formula>$G68&gt;="a"</formula>
    </cfRule>
  </conditionalFormatting>
  <conditionalFormatting sqref="H69:H75">
    <cfRule type="notContainsBlanks" priority="314" stopIfTrue="1">
      <formula>LEN(TRIM(H69))&gt;0</formula>
    </cfRule>
    <cfRule type="expression" dxfId="185" priority="315">
      <formula>$G69&gt;="a"</formula>
    </cfRule>
  </conditionalFormatting>
  <conditionalFormatting sqref="L68">
    <cfRule type="cellIs" priority="312" stopIfTrue="1" operator="greaterThan">
      <formula>0</formula>
    </cfRule>
    <cfRule type="expression" dxfId="184" priority="313">
      <formula>$G68&gt;="a"</formula>
    </cfRule>
  </conditionalFormatting>
  <conditionalFormatting sqref="L69:L75">
    <cfRule type="cellIs" priority="310" stopIfTrue="1" operator="greaterThan">
      <formula>0</formula>
    </cfRule>
    <cfRule type="expression" dxfId="183" priority="311">
      <formula>$G69&gt;="a"</formula>
    </cfRule>
  </conditionalFormatting>
  <conditionalFormatting sqref="I76:I83">
    <cfRule type="expression" priority="305" stopIfTrue="1">
      <formula>I76&gt;="a"</formula>
    </cfRule>
    <cfRule type="expression" dxfId="182" priority="307" stopIfTrue="1">
      <formula>$G76="PDG"</formula>
    </cfRule>
    <cfRule type="expression" dxfId="181" priority="309">
      <formula>$G76="eypdg"</formula>
    </cfRule>
  </conditionalFormatting>
  <conditionalFormatting sqref="K76:K83">
    <cfRule type="expression" priority="304" stopIfTrue="1">
      <formula>$K76&gt;="a"</formula>
    </cfRule>
    <cfRule type="expression" dxfId="180" priority="306">
      <formula>$G76="PDG"</formula>
    </cfRule>
    <cfRule type="expression" dxfId="179" priority="308">
      <formula>$G76="EYPDG"</formula>
    </cfRule>
  </conditionalFormatting>
  <conditionalFormatting sqref="H76">
    <cfRule type="notContainsBlanks" priority="302" stopIfTrue="1">
      <formula>LEN(TRIM(H76))&gt;0</formula>
    </cfRule>
    <cfRule type="expression" dxfId="178" priority="303">
      <formula>$G76&gt;="a"</formula>
    </cfRule>
  </conditionalFormatting>
  <conditionalFormatting sqref="H77:H83">
    <cfRule type="notContainsBlanks" priority="300" stopIfTrue="1">
      <formula>LEN(TRIM(H77))&gt;0</formula>
    </cfRule>
    <cfRule type="expression" dxfId="177" priority="301">
      <formula>$G77&gt;="a"</formula>
    </cfRule>
  </conditionalFormatting>
  <conditionalFormatting sqref="L76">
    <cfRule type="cellIs" priority="298" stopIfTrue="1" operator="greaterThan">
      <formula>0</formula>
    </cfRule>
    <cfRule type="expression" dxfId="176" priority="299">
      <formula>$G76&gt;="a"</formula>
    </cfRule>
  </conditionalFormatting>
  <conditionalFormatting sqref="L77:L83">
    <cfRule type="cellIs" priority="296" stopIfTrue="1" operator="greaterThan">
      <formula>0</formula>
    </cfRule>
    <cfRule type="expression" dxfId="175" priority="297">
      <formula>$G77&gt;="a"</formula>
    </cfRule>
  </conditionalFormatting>
  <conditionalFormatting sqref="I84:I91">
    <cfRule type="expression" priority="291" stopIfTrue="1">
      <formula>I84&gt;="a"</formula>
    </cfRule>
    <cfRule type="expression" dxfId="174" priority="293" stopIfTrue="1">
      <formula>$G84="PDG"</formula>
    </cfRule>
    <cfRule type="expression" dxfId="173" priority="295">
      <formula>$G84="eypdg"</formula>
    </cfRule>
  </conditionalFormatting>
  <conditionalFormatting sqref="K84:K91">
    <cfRule type="expression" priority="290" stopIfTrue="1">
      <formula>$K84&gt;="a"</formula>
    </cfRule>
    <cfRule type="expression" dxfId="172" priority="292">
      <formula>$G84="PDG"</formula>
    </cfRule>
    <cfRule type="expression" dxfId="171" priority="294">
      <formula>$G84="EYPDG"</formula>
    </cfRule>
  </conditionalFormatting>
  <conditionalFormatting sqref="H84">
    <cfRule type="notContainsBlanks" priority="288" stopIfTrue="1">
      <formula>LEN(TRIM(H84))&gt;0</formula>
    </cfRule>
    <cfRule type="expression" dxfId="170" priority="289">
      <formula>$G84&gt;="a"</formula>
    </cfRule>
  </conditionalFormatting>
  <conditionalFormatting sqref="H85:H91">
    <cfRule type="notContainsBlanks" priority="286" stopIfTrue="1">
      <formula>LEN(TRIM(H85))&gt;0</formula>
    </cfRule>
    <cfRule type="expression" dxfId="169" priority="287">
      <formula>$G85&gt;="a"</formula>
    </cfRule>
  </conditionalFormatting>
  <conditionalFormatting sqref="L84">
    <cfRule type="cellIs" priority="284" stopIfTrue="1" operator="greaterThan">
      <formula>0</formula>
    </cfRule>
    <cfRule type="expression" dxfId="168" priority="285">
      <formula>$G84&gt;="a"</formula>
    </cfRule>
  </conditionalFormatting>
  <conditionalFormatting sqref="L85:L91">
    <cfRule type="cellIs" priority="282" stopIfTrue="1" operator="greaterThan">
      <formula>0</formula>
    </cfRule>
    <cfRule type="expression" dxfId="167" priority="283">
      <formula>$G85&gt;="a"</formula>
    </cfRule>
  </conditionalFormatting>
  <conditionalFormatting sqref="I92:I99">
    <cfRule type="expression" priority="277" stopIfTrue="1">
      <formula>I92&gt;="a"</formula>
    </cfRule>
    <cfRule type="expression" dxfId="166" priority="279" stopIfTrue="1">
      <formula>$G92="PDG"</formula>
    </cfRule>
    <cfRule type="expression" dxfId="165" priority="281">
      <formula>$G92="eypdg"</formula>
    </cfRule>
  </conditionalFormatting>
  <conditionalFormatting sqref="K92:K99">
    <cfRule type="expression" priority="276" stopIfTrue="1">
      <formula>$K92&gt;="a"</formula>
    </cfRule>
    <cfRule type="expression" dxfId="164" priority="278">
      <formula>$G92="PDG"</formula>
    </cfRule>
    <cfRule type="expression" dxfId="163" priority="280">
      <formula>$G92="EYPDG"</formula>
    </cfRule>
  </conditionalFormatting>
  <conditionalFormatting sqref="H92">
    <cfRule type="notContainsBlanks" priority="274" stopIfTrue="1">
      <formula>LEN(TRIM(H92))&gt;0</formula>
    </cfRule>
    <cfRule type="expression" dxfId="162" priority="275">
      <formula>$G92&gt;="a"</formula>
    </cfRule>
  </conditionalFormatting>
  <conditionalFormatting sqref="H93:H99">
    <cfRule type="notContainsBlanks" priority="272" stopIfTrue="1">
      <formula>LEN(TRIM(H93))&gt;0</formula>
    </cfRule>
    <cfRule type="expression" dxfId="161" priority="273">
      <formula>$G93&gt;="a"</formula>
    </cfRule>
  </conditionalFormatting>
  <conditionalFormatting sqref="L92">
    <cfRule type="cellIs" priority="270" stopIfTrue="1" operator="greaterThan">
      <formula>0</formula>
    </cfRule>
    <cfRule type="expression" dxfId="160" priority="271">
      <formula>$G92&gt;="a"</formula>
    </cfRule>
  </conditionalFormatting>
  <conditionalFormatting sqref="L93:L99">
    <cfRule type="cellIs" priority="268" stopIfTrue="1" operator="greaterThan">
      <formula>0</formula>
    </cfRule>
    <cfRule type="expression" dxfId="159" priority="269">
      <formula>$G93&gt;="a"</formula>
    </cfRule>
  </conditionalFormatting>
  <conditionalFormatting sqref="I100:I107">
    <cfRule type="expression" priority="263" stopIfTrue="1">
      <formula>I100&gt;="a"</formula>
    </cfRule>
    <cfRule type="expression" dxfId="158" priority="265" stopIfTrue="1">
      <formula>$G100="PDG"</formula>
    </cfRule>
    <cfRule type="expression" dxfId="157" priority="267">
      <formula>$G100="eypdg"</formula>
    </cfRule>
  </conditionalFormatting>
  <conditionalFormatting sqref="K100:K107">
    <cfRule type="expression" priority="262" stopIfTrue="1">
      <formula>$K100&gt;="a"</formula>
    </cfRule>
    <cfRule type="expression" dxfId="156" priority="264">
      <formula>$G100="PDG"</formula>
    </cfRule>
    <cfRule type="expression" dxfId="155" priority="266">
      <formula>$G100="EYPDG"</formula>
    </cfRule>
  </conditionalFormatting>
  <conditionalFormatting sqref="H100">
    <cfRule type="notContainsBlanks" priority="260" stopIfTrue="1">
      <formula>LEN(TRIM(H100))&gt;0</formula>
    </cfRule>
    <cfRule type="expression" dxfId="154" priority="261">
      <formula>$G100&gt;="a"</formula>
    </cfRule>
  </conditionalFormatting>
  <conditionalFormatting sqref="H101:H107">
    <cfRule type="notContainsBlanks" priority="258" stopIfTrue="1">
      <formula>LEN(TRIM(H101))&gt;0</formula>
    </cfRule>
    <cfRule type="expression" dxfId="153" priority="259">
      <formula>$G101&gt;="a"</formula>
    </cfRule>
  </conditionalFormatting>
  <conditionalFormatting sqref="L100">
    <cfRule type="cellIs" priority="256" stopIfTrue="1" operator="greaterThan">
      <formula>0</formula>
    </cfRule>
    <cfRule type="expression" dxfId="152" priority="257">
      <formula>$G100&gt;="a"</formula>
    </cfRule>
  </conditionalFormatting>
  <conditionalFormatting sqref="L101:L107">
    <cfRule type="cellIs" priority="254" stopIfTrue="1" operator="greaterThan">
      <formula>0</formula>
    </cfRule>
    <cfRule type="expression" dxfId="151" priority="255">
      <formula>$G101&gt;="a"</formula>
    </cfRule>
  </conditionalFormatting>
  <conditionalFormatting sqref="I108:I115">
    <cfRule type="expression" priority="249" stopIfTrue="1">
      <formula>I108&gt;="a"</formula>
    </cfRule>
    <cfRule type="expression" dxfId="150" priority="251" stopIfTrue="1">
      <formula>$G108="PDG"</formula>
    </cfRule>
    <cfRule type="expression" dxfId="149" priority="253">
      <formula>$G108="eypdg"</formula>
    </cfRule>
  </conditionalFormatting>
  <conditionalFormatting sqref="K108:K115">
    <cfRule type="expression" priority="248" stopIfTrue="1">
      <formula>$K108&gt;="a"</formula>
    </cfRule>
    <cfRule type="expression" dxfId="148" priority="250">
      <formula>$G108="PDG"</formula>
    </cfRule>
    <cfRule type="expression" dxfId="147" priority="252">
      <formula>$G108="EYPDG"</formula>
    </cfRule>
  </conditionalFormatting>
  <conditionalFormatting sqref="H108">
    <cfRule type="notContainsBlanks" priority="246" stopIfTrue="1">
      <formula>LEN(TRIM(H108))&gt;0</formula>
    </cfRule>
    <cfRule type="expression" dxfId="146" priority="247">
      <formula>$G108&gt;="a"</formula>
    </cfRule>
  </conditionalFormatting>
  <conditionalFormatting sqref="H109:H115">
    <cfRule type="notContainsBlanks" priority="244" stopIfTrue="1">
      <formula>LEN(TRIM(H109))&gt;0</formula>
    </cfRule>
    <cfRule type="expression" dxfId="145" priority="245">
      <formula>$G109&gt;="a"</formula>
    </cfRule>
  </conditionalFormatting>
  <conditionalFormatting sqref="L108">
    <cfRule type="cellIs" priority="242" stopIfTrue="1" operator="greaterThan">
      <formula>0</formula>
    </cfRule>
    <cfRule type="expression" dxfId="144" priority="243">
      <formula>$G108&gt;="a"</formula>
    </cfRule>
  </conditionalFormatting>
  <conditionalFormatting sqref="L109:L115">
    <cfRule type="cellIs" priority="240" stopIfTrue="1" operator="greaterThan">
      <formula>0</formula>
    </cfRule>
    <cfRule type="expression" dxfId="143" priority="241">
      <formula>$G109&gt;="a"</formula>
    </cfRule>
  </conditionalFormatting>
  <conditionalFormatting sqref="I116:I123">
    <cfRule type="expression" priority="235" stopIfTrue="1">
      <formula>I116&gt;="a"</formula>
    </cfRule>
    <cfRule type="expression" dxfId="142" priority="237" stopIfTrue="1">
      <formula>$G116="PDG"</formula>
    </cfRule>
    <cfRule type="expression" dxfId="141" priority="239">
      <formula>$G116="eypdg"</formula>
    </cfRule>
  </conditionalFormatting>
  <conditionalFormatting sqref="K116:K123">
    <cfRule type="expression" priority="234" stopIfTrue="1">
      <formula>$K116&gt;="a"</formula>
    </cfRule>
    <cfRule type="expression" dxfId="140" priority="236">
      <formula>$G116="PDG"</formula>
    </cfRule>
    <cfRule type="expression" dxfId="139" priority="238">
      <formula>$G116="EYPDG"</formula>
    </cfRule>
  </conditionalFormatting>
  <conditionalFormatting sqref="H116">
    <cfRule type="notContainsBlanks" priority="232" stopIfTrue="1">
      <formula>LEN(TRIM(H116))&gt;0</formula>
    </cfRule>
    <cfRule type="expression" dxfId="138" priority="233">
      <formula>$G116&gt;="a"</formula>
    </cfRule>
  </conditionalFormatting>
  <conditionalFormatting sqref="H117:H123">
    <cfRule type="notContainsBlanks" priority="230" stopIfTrue="1">
      <formula>LEN(TRIM(H117))&gt;0</formula>
    </cfRule>
    <cfRule type="expression" dxfId="137" priority="231">
      <formula>$G117&gt;="a"</formula>
    </cfRule>
  </conditionalFormatting>
  <conditionalFormatting sqref="L116">
    <cfRule type="cellIs" priority="228" stopIfTrue="1" operator="greaterThan">
      <formula>0</formula>
    </cfRule>
    <cfRule type="expression" dxfId="136" priority="229">
      <formula>$G116&gt;="a"</formula>
    </cfRule>
  </conditionalFormatting>
  <conditionalFormatting sqref="L117:L123">
    <cfRule type="cellIs" priority="226" stopIfTrue="1" operator="greaterThan">
      <formula>0</formula>
    </cfRule>
    <cfRule type="expression" dxfId="135" priority="227">
      <formula>$G117&gt;="a"</formula>
    </cfRule>
  </conditionalFormatting>
  <conditionalFormatting sqref="I124:I131">
    <cfRule type="expression" priority="221" stopIfTrue="1">
      <formula>I124&gt;="a"</formula>
    </cfRule>
    <cfRule type="expression" dxfId="134" priority="223" stopIfTrue="1">
      <formula>$G124="PDG"</formula>
    </cfRule>
    <cfRule type="expression" dxfId="133" priority="225">
      <formula>$G124="eypdg"</formula>
    </cfRule>
  </conditionalFormatting>
  <conditionalFormatting sqref="K124:K131">
    <cfRule type="expression" priority="220" stopIfTrue="1">
      <formula>$K124&gt;="a"</formula>
    </cfRule>
    <cfRule type="expression" dxfId="132" priority="222">
      <formula>$G124="PDG"</formula>
    </cfRule>
    <cfRule type="expression" dxfId="131" priority="224">
      <formula>$G124="EYPDG"</formula>
    </cfRule>
  </conditionalFormatting>
  <conditionalFormatting sqref="H124">
    <cfRule type="notContainsBlanks" priority="218" stopIfTrue="1">
      <formula>LEN(TRIM(H124))&gt;0</formula>
    </cfRule>
    <cfRule type="expression" dxfId="130" priority="219">
      <formula>$G124&gt;="a"</formula>
    </cfRule>
  </conditionalFormatting>
  <conditionalFormatting sqref="H125:H131">
    <cfRule type="notContainsBlanks" priority="216" stopIfTrue="1">
      <formula>LEN(TRIM(H125))&gt;0</formula>
    </cfRule>
    <cfRule type="expression" dxfId="129" priority="217">
      <formula>$G125&gt;="a"</formula>
    </cfRule>
  </conditionalFormatting>
  <conditionalFormatting sqref="L124">
    <cfRule type="cellIs" priority="214" stopIfTrue="1" operator="greaterThan">
      <formula>0</formula>
    </cfRule>
    <cfRule type="expression" dxfId="128" priority="215">
      <formula>$G124&gt;="a"</formula>
    </cfRule>
  </conditionalFormatting>
  <conditionalFormatting sqref="L125:L131">
    <cfRule type="cellIs" priority="212" stopIfTrue="1" operator="greaterThan">
      <formula>0</formula>
    </cfRule>
    <cfRule type="expression" dxfId="127" priority="213">
      <formula>$G125&gt;="a"</formula>
    </cfRule>
  </conditionalFormatting>
  <conditionalFormatting sqref="I132:I139">
    <cfRule type="expression" priority="207" stopIfTrue="1">
      <formula>I132&gt;="a"</formula>
    </cfRule>
    <cfRule type="expression" dxfId="126" priority="209" stopIfTrue="1">
      <formula>$G132="PDG"</formula>
    </cfRule>
    <cfRule type="expression" dxfId="125" priority="211">
      <formula>$G132="eypdg"</formula>
    </cfRule>
  </conditionalFormatting>
  <conditionalFormatting sqref="K132:K139">
    <cfRule type="expression" priority="206" stopIfTrue="1">
      <formula>$K132&gt;="a"</formula>
    </cfRule>
    <cfRule type="expression" dxfId="124" priority="208">
      <formula>$G132="PDG"</formula>
    </cfRule>
    <cfRule type="expression" dxfId="123" priority="210">
      <formula>$G132="EYPDG"</formula>
    </cfRule>
  </conditionalFormatting>
  <conditionalFormatting sqref="H132">
    <cfRule type="notContainsBlanks" priority="204" stopIfTrue="1">
      <formula>LEN(TRIM(H132))&gt;0</formula>
    </cfRule>
    <cfRule type="expression" dxfId="122" priority="205">
      <formula>$G132&gt;="a"</formula>
    </cfRule>
  </conditionalFormatting>
  <conditionalFormatting sqref="H133:H139">
    <cfRule type="notContainsBlanks" priority="202" stopIfTrue="1">
      <formula>LEN(TRIM(H133))&gt;0</formula>
    </cfRule>
    <cfRule type="expression" dxfId="121" priority="203">
      <formula>$G133&gt;="a"</formula>
    </cfRule>
  </conditionalFormatting>
  <conditionalFormatting sqref="L132">
    <cfRule type="cellIs" priority="200" stopIfTrue="1" operator="greaterThan">
      <formula>0</formula>
    </cfRule>
    <cfRule type="expression" dxfId="120" priority="201">
      <formula>$G132&gt;="a"</formula>
    </cfRule>
  </conditionalFormatting>
  <conditionalFormatting sqref="L133:L139">
    <cfRule type="cellIs" priority="198" stopIfTrue="1" operator="greaterThan">
      <formula>0</formula>
    </cfRule>
    <cfRule type="expression" dxfId="119" priority="199">
      <formula>$G133&gt;="a"</formula>
    </cfRule>
  </conditionalFormatting>
  <conditionalFormatting sqref="I140:I147">
    <cfRule type="expression" priority="193" stopIfTrue="1">
      <formula>I140&gt;="a"</formula>
    </cfRule>
    <cfRule type="expression" dxfId="118" priority="195" stopIfTrue="1">
      <formula>$G140="PDG"</formula>
    </cfRule>
    <cfRule type="expression" dxfId="117" priority="197">
      <formula>$G140="eypdg"</formula>
    </cfRule>
  </conditionalFormatting>
  <conditionalFormatting sqref="K140:K147">
    <cfRule type="expression" priority="192" stopIfTrue="1">
      <formula>$K140&gt;="a"</formula>
    </cfRule>
    <cfRule type="expression" dxfId="116" priority="194">
      <formula>$G140="PDG"</formula>
    </cfRule>
    <cfRule type="expression" dxfId="115" priority="196">
      <formula>$G140="EYPDG"</formula>
    </cfRule>
  </conditionalFormatting>
  <conditionalFormatting sqref="H140">
    <cfRule type="notContainsBlanks" priority="190" stopIfTrue="1">
      <formula>LEN(TRIM(H140))&gt;0</formula>
    </cfRule>
    <cfRule type="expression" dxfId="114" priority="191">
      <formula>$G140&gt;="a"</formula>
    </cfRule>
  </conditionalFormatting>
  <conditionalFormatting sqref="H141:H147">
    <cfRule type="notContainsBlanks" priority="188" stopIfTrue="1">
      <formula>LEN(TRIM(H141))&gt;0</formula>
    </cfRule>
    <cfRule type="expression" dxfId="113" priority="189">
      <formula>$G141&gt;="a"</formula>
    </cfRule>
  </conditionalFormatting>
  <conditionalFormatting sqref="L140">
    <cfRule type="cellIs" priority="186" stopIfTrue="1" operator="greaterThan">
      <formula>0</formula>
    </cfRule>
    <cfRule type="expression" dxfId="112" priority="187">
      <formula>$G140&gt;="a"</formula>
    </cfRule>
  </conditionalFormatting>
  <conditionalFormatting sqref="L141:L147">
    <cfRule type="cellIs" priority="184" stopIfTrue="1" operator="greaterThan">
      <formula>0</formula>
    </cfRule>
    <cfRule type="expression" dxfId="111" priority="185">
      <formula>$G141&gt;="a"</formula>
    </cfRule>
  </conditionalFormatting>
  <conditionalFormatting sqref="I148:I155">
    <cfRule type="expression" priority="179" stopIfTrue="1">
      <formula>I148&gt;="a"</formula>
    </cfRule>
    <cfRule type="expression" dxfId="110" priority="181" stopIfTrue="1">
      <formula>$G148="PDG"</formula>
    </cfRule>
    <cfRule type="expression" dxfId="109" priority="183">
      <formula>$G148="eypdg"</formula>
    </cfRule>
  </conditionalFormatting>
  <conditionalFormatting sqref="K148:K155">
    <cfRule type="expression" priority="178" stopIfTrue="1">
      <formula>$K148&gt;="a"</formula>
    </cfRule>
    <cfRule type="expression" dxfId="108" priority="180">
      <formula>$G148="PDG"</formula>
    </cfRule>
    <cfRule type="expression" dxfId="107" priority="182">
      <formula>$G148="EYPDG"</formula>
    </cfRule>
  </conditionalFormatting>
  <conditionalFormatting sqref="H148">
    <cfRule type="notContainsBlanks" priority="176" stopIfTrue="1">
      <formula>LEN(TRIM(H148))&gt;0</formula>
    </cfRule>
    <cfRule type="expression" dxfId="106" priority="177">
      <formula>$G148&gt;="a"</formula>
    </cfRule>
  </conditionalFormatting>
  <conditionalFormatting sqref="H149:H155">
    <cfRule type="notContainsBlanks" priority="174" stopIfTrue="1">
      <formula>LEN(TRIM(H149))&gt;0</formula>
    </cfRule>
    <cfRule type="expression" dxfId="105" priority="175">
      <formula>$G149&gt;="a"</formula>
    </cfRule>
  </conditionalFormatting>
  <conditionalFormatting sqref="L148">
    <cfRule type="cellIs" priority="172" stopIfTrue="1" operator="greaterThan">
      <formula>0</formula>
    </cfRule>
    <cfRule type="expression" dxfId="104" priority="173">
      <formula>$G148&gt;="a"</formula>
    </cfRule>
  </conditionalFormatting>
  <conditionalFormatting sqref="L149:L155">
    <cfRule type="cellIs" priority="170" stopIfTrue="1" operator="greaterThan">
      <formula>0</formula>
    </cfRule>
    <cfRule type="expression" dxfId="103" priority="171">
      <formula>$G149&gt;="a"</formula>
    </cfRule>
  </conditionalFormatting>
  <conditionalFormatting sqref="I156:I163">
    <cfRule type="expression" priority="165" stopIfTrue="1">
      <formula>I156&gt;="a"</formula>
    </cfRule>
    <cfRule type="expression" dxfId="102" priority="167" stopIfTrue="1">
      <formula>$G156="PDG"</formula>
    </cfRule>
    <cfRule type="expression" dxfId="101" priority="169">
      <formula>$G156="eypdg"</formula>
    </cfRule>
  </conditionalFormatting>
  <conditionalFormatting sqref="K156:K163">
    <cfRule type="expression" priority="164" stopIfTrue="1">
      <formula>$K156&gt;="a"</formula>
    </cfRule>
    <cfRule type="expression" dxfId="100" priority="166">
      <formula>$G156="PDG"</formula>
    </cfRule>
    <cfRule type="expression" dxfId="99" priority="168">
      <formula>$G156="EYPDG"</formula>
    </cfRule>
  </conditionalFormatting>
  <conditionalFormatting sqref="H156">
    <cfRule type="notContainsBlanks" priority="162" stopIfTrue="1">
      <formula>LEN(TRIM(H156))&gt;0</formula>
    </cfRule>
    <cfRule type="expression" dxfId="98" priority="163">
      <formula>$G156&gt;="a"</formula>
    </cfRule>
  </conditionalFormatting>
  <conditionalFormatting sqref="H157:H163">
    <cfRule type="notContainsBlanks" priority="160" stopIfTrue="1">
      <formula>LEN(TRIM(H157))&gt;0</formula>
    </cfRule>
    <cfRule type="expression" dxfId="97" priority="161">
      <formula>$G157&gt;="a"</formula>
    </cfRule>
  </conditionalFormatting>
  <conditionalFormatting sqref="L156">
    <cfRule type="cellIs" priority="158" stopIfTrue="1" operator="greaterThan">
      <formula>0</formula>
    </cfRule>
    <cfRule type="expression" dxfId="96" priority="159">
      <formula>$G156&gt;="a"</formula>
    </cfRule>
  </conditionalFormatting>
  <conditionalFormatting sqref="L157:L163">
    <cfRule type="cellIs" priority="156" stopIfTrue="1" operator="greaterThan">
      <formula>0</formula>
    </cfRule>
    <cfRule type="expression" dxfId="95" priority="157">
      <formula>$G157&gt;="a"</formula>
    </cfRule>
  </conditionalFormatting>
  <conditionalFormatting sqref="I164:I171">
    <cfRule type="expression" priority="151" stopIfTrue="1">
      <formula>I164&gt;="a"</formula>
    </cfRule>
    <cfRule type="expression" dxfId="94" priority="153" stopIfTrue="1">
      <formula>$G164="PDG"</formula>
    </cfRule>
    <cfRule type="expression" dxfId="93" priority="155">
      <formula>$G164="eypdg"</formula>
    </cfRule>
  </conditionalFormatting>
  <conditionalFormatting sqref="K164:K171">
    <cfRule type="expression" priority="150" stopIfTrue="1">
      <formula>$K164&gt;="a"</formula>
    </cfRule>
    <cfRule type="expression" dxfId="92" priority="152">
      <formula>$G164="PDG"</formula>
    </cfRule>
    <cfRule type="expression" dxfId="91" priority="154">
      <formula>$G164="EYPDG"</formula>
    </cfRule>
  </conditionalFormatting>
  <conditionalFormatting sqref="H164">
    <cfRule type="notContainsBlanks" priority="148" stopIfTrue="1">
      <formula>LEN(TRIM(H164))&gt;0</formula>
    </cfRule>
    <cfRule type="expression" dxfId="90" priority="149">
      <formula>$G164&gt;="a"</formula>
    </cfRule>
  </conditionalFormatting>
  <conditionalFormatting sqref="H165:H171">
    <cfRule type="notContainsBlanks" priority="146" stopIfTrue="1">
      <formula>LEN(TRIM(H165))&gt;0</formula>
    </cfRule>
    <cfRule type="expression" dxfId="89" priority="147">
      <formula>$G165&gt;="a"</formula>
    </cfRule>
  </conditionalFormatting>
  <conditionalFormatting sqref="L164">
    <cfRule type="cellIs" priority="144" stopIfTrue="1" operator="greaterThan">
      <formula>0</formula>
    </cfRule>
    <cfRule type="expression" dxfId="88" priority="145">
      <formula>$G164&gt;="a"</formula>
    </cfRule>
  </conditionalFormatting>
  <conditionalFormatting sqref="L165:L171">
    <cfRule type="cellIs" priority="142" stopIfTrue="1" operator="greaterThan">
      <formula>0</formula>
    </cfRule>
    <cfRule type="expression" dxfId="87" priority="143">
      <formula>$G165&gt;="a"</formula>
    </cfRule>
  </conditionalFormatting>
  <conditionalFormatting sqref="I172:I179">
    <cfRule type="expression" priority="137" stopIfTrue="1">
      <formula>I172&gt;="a"</formula>
    </cfRule>
    <cfRule type="expression" dxfId="86" priority="139" stopIfTrue="1">
      <formula>$G172="PDG"</formula>
    </cfRule>
    <cfRule type="expression" dxfId="85" priority="141">
      <formula>$G172="eypdg"</formula>
    </cfRule>
  </conditionalFormatting>
  <conditionalFormatting sqref="K172:K179">
    <cfRule type="expression" priority="136" stopIfTrue="1">
      <formula>$K172&gt;="a"</formula>
    </cfRule>
    <cfRule type="expression" dxfId="84" priority="138">
      <formula>$G172="PDG"</formula>
    </cfRule>
    <cfRule type="expression" dxfId="83" priority="140">
      <formula>$G172="EYPDG"</formula>
    </cfRule>
  </conditionalFormatting>
  <conditionalFormatting sqref="H172">
    <cfRule type="notContainsBlanks" priority="134" stopIfTrue="1">
      <formula>LEN(TRIM(H172))&gt;0</formula>
    </cfRule>
    <cfRule type="expression" dxfId="82" priority="135">
      <formula>$G172&gt;="a"</formula>
    </cfRule>
  </conditionalFormatting>
  <conditionalFormatting sqref="H173:H179">
    <cfRule type="notContainsBlanks" priority="132" stopIfTrue="1">
      <formula>LEN(TRIM(H173))&gt;0</formula>
    </cfRule>
    <cfRule type="expression" dxfId="81" priority="133">
      <formula>$G173&gt;="a"</formula>
    </cfRule>
  </conditionalFormatting>
  <conditionalFormatting sqref="L172">
    <cfRule type="cellIs" priority="130" stopIfTrue="1" operator="greaterThan">
      <formula>0</formula>
    </cfRule>
    <cfRule type="expression" dxfId="80" priority="131">
      <formula>$G172&gt;="a"</formula>
    </cfRule>
  </conditionalFormatting>
  <conditionalFormatting sqref="L173:L179">
    <cfRule type="cellIs" priority="128" stopIfTrue="1" operator="greaterThan">
      <formula>0</formula>
    </cfRule>
    <cfRule type="expression" dxfId="79" priority="129">
      <formula>$G173&gt;="a"</formula>
    </cfRule>
  </conditionalFormatting>
  <conditionalFormatting sqref="I180:I187">
    <cfRule type="expression" priority="123" stopIfTrue="1">
      <formula>I180&gt;="a"</formula>
    </cfRule>
    <cfRule type="expression" dxfId="78" priority="125" stopIfTrue="1">
      <formula>$G180="PDG"</formula>
    </cfRule>
    <cfRule type="expression" dxfId="77" priority="127">
      <formula>$G180="eypdg"</formula>
    </cfRule>
  </conditionalFormatting>
  <conditionalFormatting sqref="K180:K187">
    <cfRule type="expression" priority="122" stopIfTrue="1">
      <formula>$K180&gt;="a"</formula>
    </cfRule>
    <cfRule type="expression" dxfId="76" priority="124">
      <formula>$G180="PDG"</formula>
    </cfRule>
    <cfRule type="expression" dxfId="75" priority="126">
      <formula>$G180="EYPDG"</formula>
    </cfRule>
  </conditionalFormatting>
  <conditionalFormatting sqref="H180">
    <cfRule type="notContainsBlanks" priority="120" stopIfTrue="1">
      <formula>LEN(TRIM(H180))&gt;0</formula>
    </cfRule>
    <cfRule type="expression" dxfId="74" priority="121">
      <formula>$G180&gt;="a"</formula>
    </cfRule>
  </conditionalFormatting>
  <conditionalFormatting sqref="H181:H187">
    <cfRule type="notContainsBlanks" priority="118" stopIfTrue="1">
      <formula>LEN(TRIM(H181))&gt;0</formula>
    </cfRule>
    <cfRule type="expression" dxfId="73" priority="119">
      <formula>$G181&gt;="a"</formula>
    </cfRule>
  </conditionalFormatting>
  <conditionalFormatting sqref="L180">
    <cfRule type="cellIs" priority="116" stopIfTrue="1" operator="greaterThan">
      <formula>0</formula>
    </cfRule>
    <cfRule type="expression" dxfId="72" priority="117">
      <formula>$G180&gt;="a"</formula>
    </cfRule>
  </conditionalFormatting>
  <conditionalFormatting sqref="L181:L187">
    <cfRule type="cellIs" priority="114" stopIfTrue="1" operator="greaterThan">
      <formula>0</formula>
    </cfRule>
    <cfRule type="expression" dxfId="71" priority="115">
      <formula>$G181&gt;="a"</formula>
    </cfRule>
  </conditionalFormatting>
  <conditionalFormatting sqref="I188:I195">
    <cfRule type="expression" priority="109" stopIfTrue="1">
      <formula>I188&gt;="a"</formula>
    </cfRule>
    <cfRule type="expression" dxfId="70" priority="111" stopIfTrue="1">
      <formula>$G188="PDG"</formula>
    </cfRule>
    <cfRule type="expression" dxfId="69" priority="113">
      <formula>$G188="eypdg"</formula>
    </cfRule>
  </conditionalFormatting>
  <conditionalFormatting sqref="K188:K195">
    <cfRule type="expression" priority="108" stopIfTrue="1">
      <formula>$K188&gt;="a"</formula>
    </cfRule>
    <cfRule type="expression" dxfId="68" priority="110">
      <formula>$G188="PDG"</formula>
    </cfRule>
    <cfRule type="expression" dxfId="67" priority="112">
      <formula>$G188="EYPDG"</formula>
    </cfRule>
  </conditionalFormatting>
  <conditionalFormatting sqref="H188">
    <cfRule type="notContainsBlanks" priority="106" stopIfTrue="1">
      <formula>LEN(TRIM(H188))&gt;0</formula>
    </cfRule>
    <cfRule type="expression" dxfId="66" priority="107">
      <formula>$G188&gt;="a"</formula>
    </cfRule>
  </conditionalFormatting>
  <conditionalFormatting sqref="H189:H195">
    <cfRule type="notContainsBlanks" priority="104" stopIfTrue="1">
      <formula>LEN(TRIM(H189))&gt;0</formula>
    </cfRule>
    <cfRule type="expression" dxfId="65" priority="105">
      <formula>$G189&gt;="a"</formula>
    </cfRule>
  </conditionalFormatting>
  <conditionalFormatting sqref="L188">
    <cfRule type="cellIs" priority="102" stopIfTrue="1" operator="greaterThan">
      <formula>0</formula>
    </cfRule>
    <cfRule type="expression" dxfId="64" priority="103">
      <formula>$G188&gt;="a"</formula>
    </cfRule>
  </conditionalFormatting>
  <conditionalFormatting sqref="L189:L195">
    <cfRule type="cellIs" priority="100" stopIfTrue="1" operator="greaterThan">
      <formula>0</formula>
    </cfRule>
    <cfRule type="expression" dxfId="63" priority="101">
      <formula>$G189&gt;="a"</formula>
    </cfRule>
  </conditionalFormatting>
  <conditionalFormatting sqref="I196:I203">
    <cfRule type="expression" priority="95" stopIfTrue="1">
      <formula>I196&gt;="a"</formula>
    </cfRule>
    <cfRule type="expression" dxfId="62" priority="97" stopIfTrue="1">
      <formula>$G196="PDG"</formula>
    </cfRule>
    <cfRule type="expression" dxfId="61" priority="99">
      <formula>$G196="eypdg"</formula>
    </cfRule>
  </conditionalFormatting>
  <conditionalFormatting sqref="K196:K203">
    <cfRule type="expression" priority="94" stopIfTrue="1">
      <formula>$K196&gt;="a"</formula>
    </cfRule>
    <cfRule type="expression" dxfId="60" priority="96">
      <formula>$G196="PDG"</formula>
    </cfRule>
    <cfRule type="expression" dxfId="59" priority="98">
      <formula>$G196="EYPDG"</formula>
    </cfRule>
  </conditionalFormatting>
  <conditionalFormatting sqref="H196">
    <cfRule type="notContainsBlanks" priority="92" stopIfTrue="1">
      <formula>LEN(TRIM(H196))&gt;0</formula>
    </cfRule>
    <cfRule type="expression" dxfId="58" priority="93">
      <formula>$G196&gt;="a"</formula>
    </cfRule>
  </conditionalFormatting>
  <conditionalFormatting sqref="H197:H203">
    <cfRule type="notContainsBlanks" priority="90" stopIfTrue="1">
      <formula>LEN(TRIM(H197))&gt;0</formula>
    </cfRule>
    <cfRule type="expression" dxfId="57" priority="91">
      <formula>$G197&gt;="a"</formula>
    </cfRule>
  </conditionalFormatting>
  <conditionalFormatting sqref="L196">
    <cfRule type="cellIs" priority="88" stopIfTrue="1" operator="greaterThan">
      <formula>0</formula>
    </cfRule>
    <cfRule type="expression" dxfId="56" priority="89">
      <formula>$G196&gt;="a"</formula>
    </cfRule>
  </conditionalFormatting>
  <conditionalFormatting sqref="L197:L203">
    <cfRule type="cellIs" priority="86" stopIfTrue="1" operator="greaterThan">
      <formula>0</formula>
    </cfRule>
    <cfRule type="expression" dxfId="55" priority="87">
      <formula>$G197&gt;="a"</formula>
    </cfRule>
  </conditionalFormatting>
  <conditionalFormatting sqref="I204:I211">
    <cfRule type="expression" priority="81" stopIfTrue="1">
      <formula>I204&gt;="a"</formula>
    </cfRule>
    <cfRule type="expression" dxfId="54" priority="83" stopIfTrue="1">
      <formula>$G204="PDG"</formula>
    </cfRule>
    <cfRule type="expression" dxfId="53" priority="85">
      <formula>$G204="eypdg"</formula>
    </cfRule>
  </conditionalFormatting>
  <conditionalFormatting sqref="K204:K211">
    <cfRule type="expression" priority="80" stopIfTrue="1">
      <formula>$K204&gt;="a"</formula>
    </cfRule>
    <cfRule type="expression" dxfId="52" priority="82">
      <formula>$G204="PDG"</formula>
    </cfRule>
    <cfRule type="expression" dxfId="51" priority="84">
      <formula>$G204="EYPDG"</formula>
    </cfRule>
  </conditionalFormatting>
  <conditionalFormatting sqref="H204">
    <cfRule type="notContainsBlanks" priority="78" stopIfTrue="1">
      <formula>LEN(TRIM(H204))&gt;0</formula>
    </cfRule>
    <cfRule type="expression" dxfId="50" priority="79">
      <formula>$G204&gt;="a"</formula>
    </cfRule>
  </conditionalFormatting>
  <conditionalFormatting sqref="H205:H211">
    <cfRule type="notContainsBlanks" priority="76" stopIfTrue="1">
      <formula>LEN(TRIM(H205))&gt;0</formula>
    </cfRule>
    <cfRule type="expression" dxfId="49" priority="77">
      <formula>$G205&gt;="a"</formula>
    </cfRule>
  </conditionalFormatting>
  <conditionalFormatting sqref="L204">
    <cfRule type="cellIs" priority="74" stopIfTrue="1" operator="greaterThan">
      <formula>0</formula>
    </cfRule>
    <cfRule type="expression" dxfId="48" priority="75">
      <formula>$G204&gt;="a"</formula>
    </cfRule>
  </conditionalFormatting>
  <conditionalFormatting sqref="L205:L211">
    <cfRule type="cellIs" priority="72" stopIfTrue="1" operator="greaterThan">
      <formula>0</formula>
    </cfRule>
    <cfRule type="expression" dxfId="47" priority="73">
      <formula>$G205&gt;="a"</formula>
    </cfRule>
  </conditionalFormatting>
  <conditionalFormatting sqref="I212:I219">
    <cfRule type="expression" priority="67" stopIfTrue="1">
      <formula>I212&gt;="a"</formula>
    </cfRule>
    <cfRule type="expression" dxfId="46" priority="69" stopIfTrue="1">
      <formula>$G212="PDG"</formula>
    </cfRule>
    <cfRule type="expression" dxfId="45" priority="71">
      <formula>$G212="eypdg"</formula>
    </cfRule>
  </conditionalFormatting>
  <conditionalFormatting sqref="K212:K219">
    <cfRule type="expression" priority="66" stopIfTrue="1">
      <formula>$K212&gt;="a"</formula>
    </cfRule>
    <cfRule type="expression" dxfId="44" priority="68">
      <formula>$G212="PDG"</formula>
    </cfRule>
    <cfRule type="expression" dxfId="43" priority="70">
      <formula>$G212="EYPDG"</formula>
    </cfRule>
  </conditionalFormatting>
  <conditionalFormatting sqref="H212">
    <cfRule type="notContainsBlanks" priority="64" stopIfTrue="1">
      <formula>LEN(TRIM(H212))&gt;0</formula>
    </cfRule>
    <cfRule type="expression" dxfId="42" priority="65">
      <formula>$G212&gt;="a"</formula>
    </cfRule>
  </conditionalFormatting>
  <conditionalFormatting sqref="H213:H219">
    <cfRule type="notContainsBlanks" priority="62" stopIfTrue="1">
      <formula>LEN(TRIM(H213))&gt;0</formula>
    </cfRule>
    <cfRule type="expression" dxfId="41" priority="63">
      <formula>$G213&gt;="a"</formula>
    </cfRule>
  </conditionalFormatting>
  <conditionalFormatting sqref="L212">
    <cfRule type="cellIs" priority="60" stopIfTrue="1" operator="greaterThan">
      <formula>0</formula>
    </cfRule>
    <cfRule type="expression" dxfId="40" priority="61">
      <formula>$G212&gt;="a"</formula>
    </cfRule>
  </conditionalFormatting>
  <conditionalFormatting sqref="L213:L219">
    <cfRule type="cellIs" priority="58" stopIfTrue="1" operator="greaterThan">
      <formula>0</formula>
    </cfRule>
    <cfRule type="expression" dxfId="39" priority="59">
      <formula>$G213&gt;="a"</formula>
    </cfRule>
  </conditionalFormatting>
  <conditionalFormatting sqref="I220:I227">
    <cfRule type="expression" priority="53" stopIfTrue="1">
      <formula>I220&gt;="a"</formula>
    </cfRule>
    <cfRule type="expression" dxfId="38" priority="55" stopIfTrue="1">
      <formula>$G220="PDG"</formula>
    </cfRule>
    <cfRule type="expression" dxfId="37" priority="57">
      <formula>$G220="eypdg"</formula>
    </cfRule>
  </conditionalFormatting>
  <conditionalFormatting sqref="K220:K227">
    <cfRule type="expression" priority="52" stopIfTrue="1">
      <formula>$K220&gt;="a"</formula>
    </cfRule>
    <cfRule type="expression" dxfId="36" priority="54">
      <formula>$G220="PDG"</formula>
    </cfRule>
    <cfRule type="expression" dxfId="35" priority="56">
      <formula>$G220="EYPDG"</formula>
    </cfRule>
  </conditionalFormatting>
  <conditionalFormatting sqref="H220">
    <cfRule type="notContainsBlanks" priority="50" stopIfTrue="1">
      <formula>LEN(TRIM(H220))&gt;0</formula>
    </cfRule>
    <cfRule type="expression" dxfId="34" priority="51">
      <formula>$G220&gt;="a"</formula>
    </cfRule>
  </conditionalFormatting>
  <conditionalFormatting sqref="H221:H227">
    <cfRule type="notContainsBlanks" priority="48" stopIfTrue="1">
      <formula>LEN(TRIM(H221))&gt;0</formula>
    </cfRule>
    <cfRule type="expression" dxfId="33" priority="49">
      <formula>$G221&gt;="a"</formula>
    </cfRule>
  </conditionalFormatting>
  <conditionalFormatting sqref="L220">
    <cfRule type="cellIs" priority="46" stopIfTrue="1" operator="greaterThan">
      <formula>0</formula>
    </cfRule>
    <cfRule type="expression" dxfId="32" priority="47">
      <formula>$G220&gt;="a"</formula>
    </cfRule>
  </conditionalFormatting>
  <conditionalFormatting sqref="L221:L227">
    <cfRule type="cellIs" priority="44" stopIfTrue="1" operator="greaterThan">
      <formula>0</formula>
    </cfRule>
    <cfRule type="expression" dxfId="31" priority="45">
      <formula>$G221&gt;="a"</formula>
    </cfRule>
  </conditionalFormatting>
  <conditionalFormatting sqref="I228:I235">
    <cfRule type="expression" priority="39" stopIfTrue="1">
      <formula>I228&gt;="a"</formula>
    </cfRule>
    <cfRule type="expression" dxfId="30" priority="41" stopIfTrue="1">
      <formula>$G228="PDG"</formula>
    </cfRule>
    <cfRule type="expression" dxfId="29" priority="43">
      <formula>$G228="eypdg"</formula>
    </cfRule>
  </conditionalFormatting>
  <conditionalFormatting sqref="K228:K235">
    <cfRule type="expression" priority="38" stopIfTrue="1">
      <formula>$K228&gt;="a"</formula>
    </cfRule>
    <cfRule type="expression" dxfId="28" priority="40">
      <formula>$G228="PDG"</formula>
    </cfRule>
    <cfRule type="expression" dxfId="27" priority="42">
      <formula>$G228="EYPDG"</formula>
    </cfRule>
  </conditionalFormatting>
  <conditionalFormatting sqref="H228">
    <cfRule type="notContainsBlanks" priority="36" stopIfTrue="1">
      <formula>LEN(TRIM(H228))&gt;0</formula>
    </cfRule>
    <cfRule type="expression" dxfId="26" priority="37">
      <formula>$G228&gt;="a"</formula>
    </cfRule>
  </conditionalFormatting>
  <conditionalFormatting sqref="H229:H235">
    <cfRule type="notContainsBlanks" priority="34" stopIfTrue="1">
      <formula>LEN(TRIM(H229))&gt;0</formula>
    </cfRule>
    <cfRule type="expression" dxfId="25" priority="35">
      <formula>$G229&gt;="a"</formula>
    </cfRule>
  </conditionalFormatting>
  <conditionalFormatting sqref="L228">
    <cfRule type="cellIs" priority="32" stopIfTrue="1" operator="greaterThan">
      <formula>0</formula>
    </cfRule>
    <cfRule type="expression" dxfId="24" priority="33">
      <formula>$G228&gt;="a"</formula>
    </cfRule>
  </conditionalFormatting>
  <conditionalFormatting sqref="L229:L235">
    <cfRule type="cellIs" priority="30" stopIfTrue="1" operator="greaterThan">
      <formula>0</formula>
    </cfRule>
    <cfRule type="expression" dxfId="23" priority="31">
      <formula>$G229&gt;="a"</formula>
    </cfRule>
  </conditionalFormatting>
  <conditionalFormatting sqref="I236:I243">
    <cfRule type="expression" priority="25" stopIfTrue="1">
      <formula>I236&gt;="a"</formula>
    </cfRule>
    <cfRule type="expression" dxfId="22" priority="27" stopIfTrue="1">
      <formula>$G236="PDG"</formula>
    </cfRule>
    <cfRule type="expression" dxfId="21" priority="29">
      <formula>$G236="eypdg"</formula>
    </cfRule>
  </conditionalFormatting>
  <conditionalFormatting sqref="K236:K243">
    <cfRule type="expression" priority="24" stopIfTrue="1">
      <formula>$K236&gt;="a"</formula>
    </cfRule>
    <cfRule type="expression" dxfId="20" priority="26">
      <formula>$G236="PDG"</formula>
    </cfRule>
    <cfRule type="expression" dxfId="19" priority="28">
      <formula>$G236="EYPDG"</formula>
    </cfRule>
  </conditionalFormatting>
  <conditionalFormatting sqref="H236">
    <cfRule type="notContainsBlanks" priority="22" stopIfTrue="1">
      <formula>LEN(TRIM(H236))&gt;0</formula>
    </cfRule>
    <cfRule type="expression" dxfId="18" priority="23">
      <formula>$G236&gt;="a"</formula>
    </cfRule>
  </conditionalFormatting>
  <conditionalFormatting sqref="H237:H243">
    <cfRule type="notContainsBlanks" priority="20" stopIfTrue="1">
      <formula>LEN(TRIM(H237))&gt;0</formula>
    </cfRule>
    <cfRule type="expression" dxfId="17" priority="21">
      <formula>$G237&gt;="a"</formula>
    </cfRule>
  </conditionalFormatting>
  <conditionalFormatting sqref="L236">
    <cfRule type="cellIs" priority="18" stopIfTrue="1" operator="greaterThan">
      <formula>0</formula>
    </cfRule>
    <cfRule type="expression" dxfId="16" priority="19">
      <formula>$G236&gt;="a"</formula>
    </cfRule>
  </conditionalFormatting>
  <conditionalFormatting sqref="L237:L243">
    <cfRule type="cellIs" priority="16" stopIfTrue="1" operator="greaterThan">
      <formula>0</formula>
    </cfRule>
    <cfRule type="expression" dxfId="15" priority="17">
      <formula>$G237&gt;="a"</formula>
    </cfRule>
  </conditionalFormatting>
  <conditionalFormatting sqref="I244:I251">
    <cfRule type="expression" priority="11" stopIfTrue="1">
      <formula>I244&gt;="a"</formula>
    </cfRule>
    <cfRule type="expression" dxfId="14" priority="13" stopIfTrue="1">
      <formula>$G244="PDG"</formula>
    </cfRule>
    <cfRule type="expression" dxfId="13" priority="15">
      <formula>$G244="eypdg"</formula>
    </cfRule>
  </conditionalFormatting>
  <conditionalFormatting sqref="K244:K251">
    <cfRule type="expression" priority="10" stopIfTrue="1">
      <formula>$K244&gt;="a"</formula>
    </cfRule>
    <cfRule type="expression" dxfId="12" priority="12">
      <formula>$G244="PDG"</formula>
    </cfRule>
    <cfRule type="expression" dxfId="11" priority="14">
      <formula>$G244="EYPDG"</formula>
    </cfRule>
  </conditionalFormatting>
  <conditionalFormatting sqref="H244">
    <cfRule type="notContainsBlanks" priority="8" stopIfTrue="1">
      <formula>LEN(TRIM(H244))&gt;0</formula>
    </cfRule>
    <cfRule type="expression" dxfId="10" priority="9">
      <formula>$G244&gt;="a"</formula>
    </cfRule>
  </conditionalFormatting>
  <conditionalFormatting sqref="H245:H251">
    <cfRule type="notContainsBlanks" priority="6" stopIfTrue="1">
      <formula>LEN(TRIM(H245))&gt;0</formula>
    </cfRule>
    <cfRule type="expression" dxfId="9" priority="7">
      <formula>$G245&gt;="a"</formula>
    </cfRule>
  </conditionalFormatting>
  <conditionalFormatting sqref="L244">
    <cfRule type="cellIs" priority="4" stopIfTrue="1" operator="greaterThan">
      <formula>0</formula>
    </cfRule>
    <cfRule type="expression" dxfId="8" priority="5">
      <formula>$G244&gt;="a"</formula>
    </cfRule>
  </conditionalFormatting>
  <conditionalFormatting sqref="L245:L251">
    <cfRule type="cellIs" priority="2" stopIfTrue="1" operator="greaterThan">
      <formula>0</formula>
    </cfRule>
    <cfRule type="expression" dxfId="7" priority="3">
      <formula>$G245&gt;="a"</formula>
    </cfRule>
  </conditionalFormatting>
  <conditionalFormatting sqref="A3:E3">
    <cfRule type="cellIs" dxfId="6" priority="1" operator="equal">
      <formula>0</formula>
    </cfRule>
  </conditionalFormatting>
  <dataValidations count="6">
    <dataValidation type="list" allowBlank="1" showInputMessage="1" showErrorMessage="1" sqref="D12:D251">
      <formula1>ESTYN</formula1>
    </dataValidation>
    <dataValidation type="list" allowBlank="1" showInputMessage="1" showErrorMessage="1" sqref="I12:I251">
      <formula1>suttontoolkit</formula1>
    </dataValidation>
    <dataValidation type="list" allowBlank="1" showInputMessage="1" showErrorMessage="1" sqref="K12:K251">
      <formula1>Keystage</formula1>
    </dataValidation>
    <dataValidation type="list" allowBlank="1" showInputMessage="1" showErrorMessage="1" sqref="A12:A251">
      <formula1>Plan</formula1>
    </dataValidation>
    <dataValidation type="list" allowBlank="1" showInputMessage="1" showErrorMessage="1" sqref="H12:H251">
      <formula1>Activity_Type</formula1>
    </dataValidation>
    <dataValidation type="list" allowBlank="1" showInputMessage="1" showErrorMessage="1" sqref="G12:G251">
      <formula1>Grant</formula1>
    </dataValidation>
  </dataValidations>
  <printOptions horizontalCentered="1"/>
  <pageMargins left="0.25" right="0.25" top="0.75" bottom="0.75" header="0.3" footer="0.3"/>
  <pageSetup paperSize="8" fitToHeight="0" orientation="landscape" r:id="rId1"/>
  <headerFooter>
    <oddFooter>&amp;C&amp;8Page &amp;P of &amp;N&amp;R&amp;8Information as at &amp;D</oddFooter>
  </headerFooter>
  <ignoredErrors>
    <ignoredError sqref="J12:J14 J15:J19 B12 B13:B19" unlockedFormula="1"/>
  </ignoredErrors>
  <legacyDrawing r:id="rId2"/>
  <extLst>
    <ext xmlns:x14="http://schemas.microsoft.com/office/spreadsheetml/2009/9/main" uri="{78C0D931-6437-407d-A8EE-F0AAD7539E65}">
      <x14:conditionalFormattings>
        <x14:conditionalFormatting xmlns:xm="http://schemas.microsoft.com/office/excel/2006/main">
          <x14:cfRule type="iconSet" priority="1377" id="{00000000-000E-0000-0100-0000C1020000}">
            <x14:iconSet iconSet="3TrafficLights2">
              <x14:cfvo type="percent">
                <xm:f>0</xm:f>
              </x14:cfvo>
              <x14:cfvo type="num">
                <xm:f>'Grant Overview'!$B$10</xm:f>
              </x14:cfvo>
              <x14:cfvo type="num">
                <xm:f>'Grant Overview'!$B$10</xm:f>
              </x14:cfvo>
            </x14:iconSet>
          </x14:cfRule>
          <xm:sqref>L4</xm:sqref>
        </x14:conditionalFormatting>
        <x14:conditionalFormatting xmlns:xm="http://schemas.microsoft.com/office/excel/2006/main">
          <x14:cfRule type="iconSet" priority="1378" id="{00000000-000E-0000-0100-0000C2020000}">
            <x14:iconSet iconSet="3TrafficLights2">
              <x14:cfvo type="percent">
                <xm:f>0</xm:f>
              </x14:cfvo>
              <x14:cfvo type="num">
                <xm:f>'Grant Overview'!$B$11</xm:f>
              </x14:cfvo>
              <x14:cfvo type="num">
                <xm:f>'Grant Overview'!$B$11</xm:f>
              </x14:cfvo>
            </x14:iconSet>
          </x14:cfRule>
          <xm:sqref>L5</xm:sqref>
        </x14:conditionalFormatting>
        <x14:conditionalFormatting xmlns:xm="http://schemas.microsoft.com/office/excel/2006/main">
          <x14:cfRule type="iconSet" priority="1379" id="{00000000-000E-0000-0100-000024000000}">
            <x14:iconSet iconSet="3TrafficLights2">
              <x14:cfvo type="percent">
                <xm:f>0</xm:f>
              </x14:cfvo>
              <x14:cfvo type="num">
                <xm:f>'Grant Overview'!$B$11*55%</xm:f>
              </x14:cfvo>
              <x14:cfvo type="num">
                <xm:f>'Grant Overview'!$B$11*60%</xm:f>
              </x14:cfvo>
            </x14:iconSet>
          </x14:cfRule>
          <xm:sqref>N5</xm:sqref>
        </x14:conditionalFormatting>
        <x14:conditionalFormatting xmlns:xm="http://schemas.microsoft.com/office/excel/2006/main">
          <x14:cfRule type="iconSet" priority="1380" id="{00000000-000E-0000-0100-000023000000}">
            <x14:iconSet iconSet="3TrafficLights2">
              <x14:cfvo type="percent">
                <xm:f>0</xm:f>
              </x14:cfvo>
              <x14:cfvo type="num">
                <xm:f>'Grant Overview'!$B$12</xm:f>
              </x14:cfvo>
              <x14:cfvo type="num">
                <xm:f>'Grant Overview'!$B$12</xm:f>
              </x14:cfvo>
            </x14:iconSet>
          </x14:cfRule>
          <xm:sqref>L6</xm:sqref>
        </x14:conditionalFormatting>
        <x14:conditionalFormatting xmlns:xm="http://schemas.microsoft.com/office/excel/2006/main">
          <x14:cfRule type="iconSet" priority="1381" id="{00000000-000E-0000-0100-000022000000}">
            <x14:iconSet iconSet="3TrafficLights2">
              <x14:cfvo type="percent">
                <xm:f>0</xm:f>
              </x14:cfvo>
              <x14:cfvo type="num">
                <xm:f>'Grant Overview'!$B$11*55%</xm:f>
              </x14:cfvo>
              <x14:cfvo type="num">
                <xm:f>'Grant Overview'!$B$11*60%</xm:f>
              </x14:cfvo>
            </x14:iconSet>
          </x14:cfRule>
          <xm:sqref>N6:N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6"/>
  <sheetViews>
    <sheetView showGridLines="0" topLeftCell="A82" zoomScaleNormal="100" workbookViewId="0"/>
  </sheetViews>
  <sheetFormatPr defaultColWidth="0" defaultRowHeight="15.75" zeroHeight="1" x14ac:dyDescent="0.25"/>
  <cols>
    <col min="1" max="1" width="18.7109375" style="167" customWidth="1"/>
    <col min="2" max="2" width="6" style="168" customWidth="1"/>
    <col min="3" max="3" width="159" style="169" customWidth="1"/>
    <col min="4" max="16384" width="8.85546875" style="151" hidden="1"/>
  </cols>
  <sheetData>
    <row r="1" spans="1:3" x14ac:dyDescent="0.25">
      <c r="A1" s="148"/>
      <c r="B1" s="149"/>
      <c r="C1" s="150" t="s">
        <v>113</v>
      </c>
    </row>
    <row r="2" spans="1:3" ht="9" customHeight="1" thickBot="1" x14ac:dyDescent="0.3">
      <c r="A2" s="152"/>
      <c r="B2" s="153"/>
      <c r="C2" s="154"/>
    </row>
    <row r="3" spans="1:3" ht="15" x14ac:dyDescent="0.2">
      <c r="A3" s="362" t="s">
        <v>114</v>
      </c>
      <c r="B3" s="155">
        <v>1</v>
      </c>
      <c r="C3" s="156" t="s">
        <v>115</v>
      </c>
    </row>
    <row r="4" spans="1:3" ht="15.75" customHeight="1" x14ac:dyDescent="0.2">
      <c r="A4" s="363"/>
      <c r="B4" s="153">
        <v>2</v>
      </c>
      <c r="C4" s="154" t="s">
        <v>116</v>
      </c>
    </row>
    <row r="5" spans="1:3" ht="45" x14ac:dyDescent="0.2">
      <c r="A5" s="157"/>
      <c r="B5" s="153">
        <v>3</v>
      </c>
      <c r="C5" s="154" t="s">
        <v>117</v>
      </c>
    </row>
    <row r="6" spans="1:3" x14ac:dyDescent="0.25">
      <c r="A6" s="152"/>
      <c r="B6" s="153">
        <v>4</v>
      </c>
      <c r="C6" s="154" t="s">
        <v>118</v>
      </c>
    </row>
    <row r="7" spans="1:3" x14ac:dyDescent="0.25">
      <c r="A7" s="152"/>
      <c r="B7" s="153">
        <v>5</v>
      </c>
      <c r="C7" s="154" t="s">
        <v>119</v>
      </c>
    </row>
    <row r="8" spans="1:3" x14ac:dyDescent="0.25">
      <c r="A8" s="152"/>
      <c r="B8" s="153">
        <v>6</v>
      </c>
      <c r="C8" s="154" t="s">
        <v>120</v>
      </c>
    </row>
    <row r="9" spans="1:3" x14ac:dyDescent="0.25">
      <c r="A9" s="152"/>
      <c r="B9" s="153">
        <v>7</v>
      </c>
      <c r="C9" s="154" t="s">
        <v>121</v>
      </c>
    </row>
    <row r="10" spans="1:3" x14ac:dyDescent="0.25">
      <c r="A10" s="152"/>
      <c r="B10" s="153"/>
      <c r="C10" s="154" t="s">
        <v>122</v>
      </c>
    </row>
    <row r="11" spans="1:3" x14ac:dyDescent="0.25">
      <c r="A11" s="152"/>
      <c r="B11" s="153"/>
      <c r="C11" s="154" t="s">
        <v>123</v>
      </c>
    </row>
    <row r="12" spans="1:3" x14ac:dyDescent="0.25">
      <c r="A12" s="152"/>
      <c r="B12" s="153"/>
      <c r="C12" s="154" t="s">
        <v>124</v>
      </c>
    </row>
    <row r="13" spans="1:3" x14ac:dyDescent="0.25">
      <c r="A13" s="152"/>
      <c r="B13" s="153"/>
      <c r="C13" s="154" t="s">
        <v>125</v>
      </c>
    </row>
    <row r="14" spans="1:3" x14ac:dyDescent="0.25">
      <c r="A14" s="152"/>
      <c r="B14" s="153"/>
      <c r="C14" s="154" t="s">
        <v>126</v>
      </c>
    </row>
    <row r="15" spans="1:3" ht="30" x14ac:dyDescent="0.25">
      <c r="A15" s="152"/>
      <c r="B15" s="153">
        <v>8</v>
      </c>
      <c r="C15" s="154" t="s">
        <v>127</v>
      </c>
    </row>
    <row r="16" spans="1:3" x14ac:dyDescent="0.25">
      <c r="A16" s="152"/>
      <c r="B16" s="153">
        <v>9</v>
      </c>
      <c r="C16" s="154" t="s">
        <v>128</v>
      </c>
    </row>
    <row r="17" spans="1:3" x14ac:dyDescent="0.25">
      <c r="A17" s="152"/>
      <c r="B17" s="153">
        <v>10</v>
      </c>
      <c r="C17" s="154" t="s">
        <v>129</v>
      </c>
    </row>
    <row r="18" spans="1:3" x14ac:dyDescent="0.25">
      <c r="A18" s="152"/>
      <c r="B18" s="153"/>
      <c r="C18" s="154"/>
    </row>
    <row r="19" spans="1:3" x14ac:dyDescent="0.25">
      <c r="A19" s="152"/>
      <c r="B19" s="153"/>
      <c r="C19" s="158" t="s">
        <v>130</v>
      </c>
    </row>
    <row r="20" spans="1:3" x14ac:dyDescent="0.25">
      <c r="A20" s="152"/>
      <c r="B20" s="153"/>
      <c r="C20" s="154"/>
    </row>
    <row r="21" spans="1:3" x14ac:dyDescent="0.25">
      <c r="A21" s="152"/>
      <c r="B21" s="153" t="s">
        <v>131</v>
      </c>
      <c r="C21" s="154" t="s">
        <v>132</v>
      </c>
    </row>
    <row r="22" spans="1:3" x14ac:dyDescent="0.25">
      <c r="A22" s="152"/>
      <c r="B22" s="153" t="s">
        <v>133</v>
      </c>
      <c r="C22" s="154" t="s">
        <v>134</v>
      </c>
    </row>
    <row r="23" spans="1:3" x14ac:dyDescent="0.25">
      <c r="A23" s="152"/>
      <c r="B23" s="153" t="s">
        <v>135</v>
      </c>
      <c r="C23" s="154" t="s">
        <v>136</v>
      </c>
    </row>
    <row r="24" spans="1:3" x14ac:dyDescent="0.25">
      <c r="A24" s="152"/>
      <c r="B24" s="153"/>
      <c r="C24" s="154"/>
    </row>
    <row r="25" spans="1:3" x14ac:dyDescent="0.25">
      <c r="A25" s="152"/>
      <c r="B25" s="153"/>
      <c r="C25" s="158" t="s">
        <v>137</v>
      </c>
    </row>
    <row r="26" spans="1:3" x14ac:dyDescent="0.25">
      <c r="A26" s="152"/>
      <c r="B26" s="153" t="s">
        <v>138</v>
      </c>
      <c r="C26" s="154" t="s">
        <v>139</v>
      </c>
    </row>
    <row r="27" spans="1:3" ht="16.5" thickBot="1" x14ac:dyDescent="0.3">
      <c r="A27" s="159"/>
      <c r="B27" s="160"/>
      <c r="C27" s="161"/>
    </row>
    <row r="28" spans="1:3" x14ac:dyDescent="0.2">
      <c r="A28" s="364" t="s">
        <v>140</v>
      </c>
      <c r="B28" s="155"/>
      <c r="C28" s="150" t="s">
        <v>141</v>
      </c>
    </row>
    <row r="29" spans="1:3" x14ac:dyDescent="0.2">
      <c r="A29" s="365"/>
      <c r="B29" s="153"/>
      <c r="C29" s="158"/>
    </row>
    <row r="30" spans="1:3" x14ac:dyDescent="0.25">
      <c r="A30" s="152"/>
      <c r="B30" s="153">
        <v>1</v>
      </c>
      <c r="C30" s="162" t="s">
        <v>142</v>
      </c>
    </row>
    <row r="31" spans="1:3" x14ac:dyDescent="0.25">
      <c r="A31" s="152"/>
      <c r="B31" s="153">
        <v>2</v>
      </c>
      <c r="C31" s="162" t="s">
        <v>143</v>
      </c>
    </row>
    <row r="32" spans="1:3" x14ac:dyDescent="0.25">
      <c r="A32" s="152"/>
      <c r="B32" s="153">
        <v>3</v>
      </c>
      <c r="C32" s="162" t="s">
        <v>144</v>
      </c>
    </row>
    <row r="33" spans="1:3" x14ac:dyDescent="0.25">
      <c r="A33" s="152"/>
      <c r="B33" s="153">
        <v>4</v>
      </c>
      <c r="C33" s="162" t="s">
        <v>145</v>
      </c>
    </row>
    <row r="34" spans="1:3" ht="30" x14ac:dyDescent="0.25">
      <c r="A34" s="152"/>
      <c r="B34" s="153">
        <v>5</v>
      </c>
      <c r="C34" s="162" t="s">
        <v>146</v>
      </c>
    </row>
    <row r="35" spans="1:3" ht="30" x14ac:dyDescent="0.25">
      <c r="A35" s="152"/>
      <c r="B35" s="153">
        <v>6</v>
      </c>
      <c r="C35" s="162" t="s">
        <v>147</v>
      </c>
    </row>
    <row r="36" spans="1:3" x14ac:dyDescent="0.25">
      <c r="A36" s="152"/>
      <c r="B36" s="153"/>
      <c r="C36" s="162"/>
    </row>
    <row r="37" spans="1:3" x14ac:dyDescent="0.25">
      <c r="A37" s="152"/>
      <c r="B37" s="153"/>
      <c r="C37" s="158" t="s">
        <v>130</v>
      </c>
    </row>
    <row r="38" spans="1:3" x14ac:dyDescent="0.25">
      <c r="A38" s="152"/>
      <c r="B38" s="153" t="s">
        <v>131</v>
      </c>
      <c r="C38" s="162" t="s">
        <v>148</v>
      </c>
    </row>
    <row r="39" spans="1:3" x14ac:dyDescent="0.25">
      <c r="A39" s="152"/>
      <c r="B39" s="153" t="s">
        <v>133</v>
      </c>
      <c r="C39" s="162" t="s">
        <v>149</v>
      </c>
    </row>
    <row r="40" spans="1:3" x14ac:dyDescent="0.25">
      <c r="A40" s="152"/>
      <c r="B40" s="153" t="s">
        <v>135</v>
      </c>
      <c r="C40" s="162" t="s">
        <v>150</v>
      </c>
    </row>
    <row r="41" spans="1:3" x14ac:dyDescent="0.25">
      <c r="A41" s="152"/>
      <c r="B41" s="153"/>
      <c r="C41" s="154"/>
    </row>
    <row r="42" spans="1:3" x14ac:dyDescent="0.25">
      <c r="A42" s="152"/>
      <c r="B42" s="153"/>
      <c r="C42" s="158" t="s">
        <v>137</v>
      </c>
    </row>
    <row r="43" spans="1:3" x14ac:dyDescent="0.25">
      <c r="A43" s="152"/>
      <c r="B43" s="153" t="s">
        <v>138</v>
      </c>
      <c r="C43" s="162" t="s">
        <v>139</v>
      </c>
    </row>
    <row r="44" spans="1:3" ht="16.5" thickBot="1" x14ac:dyDescent="0.3">
      <c r="A44" s="159"/>
      <c r="B44" s="160"/>
      <c r="C44" s="161"/>
    </row>
    <row r="45" spans="1:3" x14ac:dyDescent="0.25">
      <c r="A45" s="148" t="s">
        <v>34</v>
      </c>
      <c r="B45" s="149"/>
      <c r="C45" s="150" t="s">
        <v>141</v>
      </c>
    </row>
    <row r="46" spans="1:3" x14ac:dyDescent="0.25">
      <c r="A46" s="152"/>
      <c r="B46" s="153"/>
      <c r="C46" s="158"/>
    </row>
    <row r="47" spans="1:3" x14ac:dyDescent="0.25">
      <c r="A47" s="152"/>
      <c r="B47" s="153">
        <v>1</v>
      </c>
      <c r="C47" s="162" t="s">
        <v>151</v>
      </c>
    </row>
    <row r="48" spans="1:3" x14ac:dyDescent="0.25">
      <c r="A48" s="152"/>
      <c r="B48" s="153"/>
      <c r="C48" s="162" t="s">
        <v>152</v>
      </c>
    </row>
    <row r="49" spans="1:3" x14ac:dyDescent="0.25">
      <c r="A49" s="152"/>
      <c r="B49" s="153"/>
      <c r="C49" s="162" t="s">
        <v>153</v>
      </c>
    </row>
    <row r="50" spans="1:3" x14ac:dyDescent="0.25">
      <c r="A50" s="152"/>
      <c r="B50" s="153"/>
      <c r="C50" s="162" t="s">
        <v>154</v>
      </c>
    </row>
    <row r="51" spans="1:3" ht="30" x14ac:dyDescent="0.25">
      <c r="A51" s="152"/>
      <c r="B51" s="153">
        <v>2</v>
      </c>
      <c r="C51" s="162" t="s">
        <v>155</v>
      </c>
    </row>
    <row r="52" spans="1:3" x14ac:dyDescent="0.25">
      <c r="A52" s="152"/>
      <c r="B52" s="153">
        <v>3</v>
      </c>
      <c r="C52" s="162" t="s">
        <v>156</v>
      </c>
    </row>
    <row r="53" spans="1:3" ht="30" x14ac:dyDescent="0.25">
      <c r="A53" s="152"/>
      <c r="B53" s="153">
        <v>4</v>
      </c>
      <c r="C53" s="162" t="s">
        <v>157</v>
      </c>
    </row>
    <row r="54" spans="1:3" ht="30" x14ac:dyDescent="0.25">
      <c r="A54" s="152"/>
      <c r="B54" s="153">
        <v>5</v>
      </c>
      <c r="C54" s="162" t="s">
        <v>158</v>
      </c>
    </row>
    <row r="55" spans="1:3" x14ac:dyDescent="0.25">
      <c r="A55" s="152"/>
      <c r="B55" s="153">
        <v>6</v>
      </c>
      <c r="C55" s="162" t="s">
        <v>159</v>
      </c>
    </row>
    <row r="56" spans="1:3" x14ac:dyDescent="0.25">
      <c r="A56" s="152"/>
      <c r="B56" s="153"/>
      <c r="C56" s="163"/>
    </row>
    <row r="57" spans="1:3" x14ac:dyDescent="0.25">
      <c r="A57" s="152"/>
      <c r="B57" s="153"/>
      <c r="C57" s="158" t="s">
        <v>160</v>
      </c>
    </row>
    <row r="58" spans="1:3" ht="18" x14ac:dyDescent="0.25">
      <c r="A58" s="152"/>
      <c r="B58" s="153" t="s">
        <v>131</v>
      </c>
      <c r="C58" s="162" t="s">
        <v>161</v>
      </c>
    </row>
    <row r="59" spans="1:3" x14ac:dyDescent="0.25">
      <c r="A59" s="152"/>
      <c r="B59" s="153" t="s">
        <v>133</v>
      </c>
      <c r="C59" s="162" t="s">
        <v>162</v>
      </c>
    </row>
    <row r="60" spans="1:3" ht="30" x14ac:dyDescent="0.25">
      <c r="A60" s="152"/>
      <c r="B60" s="153" t="s">
        <v>135</v>
      </c>
      <c r="C60" s="162" t="s">
        <v>163</v>
      </c>
    </row>
    <row r="61" spans="1:3" x14ac:dyDescent="0.25">
      <c r="A61" s="152"/>
      <c r="B61" s="153" t="s">
        <v>138</v>
      </c>
      <c r="C61" s="162" t="s">
        <v>164</v>
      </c>
    </row>
    <row r="62" spans="1:3" x14ac:dyDescent="0.25">
      <c r="A62" s="152"/>
      <c r="B62" s="153" t="s">
        <v>165</v>
      </c>
      <c r="C62" s="162" t="s">
        <v>166</v>
      </c>
    </row>
    <row r="63" spans="1:3" x14ac:dyDescent="0.25">
      <c r="A63" s="152"/>
      <c r="B63" s="153" t="s">
        <v>167</v>
      </c>
      <c r="C63" s="162" t="s">
        <v>168</v>
      </c>
    </row>
    <row r="64" spans="1:3" x14ac:dyDescent="0.25">
      <c r="A64" s="152"/>
      <c r="B64" s="153"/>
      <c r="C64" s="158"/>
    </row>
    <row r="65" spans="1:3" x14ac:dyDescent="0.25">
      <c r="A65" s="152"/>
      <c r="B65" s="153"/>
      <c r="C65" s="158" t="s">
        <v>137</v>
      </c>
    </row>
    <row r="66" spans="1:3" ht="16.5" thickBot="1" x14ac:dyDescent="0.3">
      <c r="A66" s="159"/>
      <c r="B66" s="160" t="s">
        <v>169</v>
      </c>
      <c r="C66" s="164" t="s">
        <v>170</v>
      </c>
    </row>
    <row r="67" spans="1:3" x14ac:dyDescent="0.25">
      <c r="A67" s="148" t="s">
        <v>37</v>
      </c>
      <c r="B67" s="149"/>
      <c r="C67" s="150" t="s">
        <v>141</v>
      </c>
    </row>
    <row r="68" spans="1:3" x14ac:dyDescent="0.25">
      <c r="A68" s="152"/>
      <c r="B68" s="153"/>
      <c r="C68" s="158"/>
    </row>
    <row r="69" spans="1:3" x14ac:dyDescent="0.25">
      <c r="A69" s="152"/>
      <c r="B69" s="153">
        <v>1</v>
      </c>
      <c r="C69" s="162" t="s">
        <v>171</v>
      </c>
    </row>
    <row r="70" spans="1:3" ht="34.5" customHeight="1" x14ac:dyDescent="0.25">
      <c r="A70" s="152"/>
      <c r="B70" s="153">
        <v>2</v>
      </c>
      <c r="C70" s="162" t="s">
        <v>172</v>
      </c>
    </row>
    <row r="71" spans="1:3" s="165" customFormat="1" x14ac:dyDescent="0.2">
      <c r="A71" s="157"/>
      <c r="B71" s="153"/>
      <c r="C71" s="154"/>
    </row>
    <row r="72" spans="1:3" x14ac:dyDescent="0.25">
      <c r="A72" s="152"/>
      <c r="B72" s="153"/>
      <c r="C72" s="158" t="s">
        <v>173</v>
      </c>
    </row>
    <row r="73" spans="1:3" ht="18" x14ac:dyDescent="0.25">
      <c r="A73" s="152"/>
      <c r="B73" s="153" t="s">
        <v>131</v>
      </c>
      <c r="C73" s="162" t="s">
        <v>174</v>
      </c>
    </row>
    <row r="74" spans="1:3" x14ac:dyDescent="0.25">
      <c r="A74" s="152"/>
      <c r="B74" s="153" t="s">
        <v>133</v>
      </c>
      <c r="C74" s="162" t="s">
        <v>175</v>
      </c>
    </row>
    <row r="75" spans="1:3" ht="16.5" thickBot="1" x14ac:dyDescent="0.3">
      <c r="A75" s="159"/>
      <c r="B75" s="160" t="s">
        <v>135</v>
      </c>
      <c r="C75" s="164" t="s">
        <v>168</v>
      </c>
    </row>
    <row r="76" spans="1:3" x14ac:dyDescent="0.2">
      <c r="A76" s="364" t="s">
        <v>176</v>
      </c>
      <c r="B76" s="149"/>
      <c r="C76" s="150" t="s">
        <v>141</v>
      </c>
    </row>
    <row r="77" spans="1:3" x14ac:dyDescent="0.2">
      <c r="A77" s="365"/>
      <c r="B77" s="153"/>
      <c r="C77" s="158"/>
    </row>
    <row r="78" spans="1:3" x14ac:dyDescent="0.25">
      <c r="A78" s="152"/>
      <c r="B78" s="153">
        <v>1</v>
      </c>
      <c r="C78" s="162" t="s">
        <v>177</v>
      </c>
    </row>
    <row r="79" spans="1:3" x14ac:dyDescent="0.25">
      <c r="A79" s="152"/>
      <c r="B79" s="153"/>
      <c r="C79" s="162"/>
    </row>
    <row r="80" spans="1:3" x14ac:dyDescent="0.25">
      <c r="A80" s="152"/>
      <c r="B80" s="153"/>
      <c r="C80" s="166" t="s">
        <v>178</v>
      </c>
    </row>
    <row r="81" spans="1:3" x14ac:dyDescent="0.25">
      <c r="A81" s="152"/>
      <c r="B81" s="153">
        <v>2</v>
      </c>
      <c r="C81" s="162" t="s">
        <v>179</v>
      </c>
    </row>
    <row r="82" spans="1:3" x14ac:dyDescent="0.25">
      <c r="A82" s="152"/>
      <c r="B82" s="153">
        <v>3</v>
      </c>
      <c r="C82" s="162" t="s">
        <v>180</v>
      </c>
    </row>
    <row r="83" spans="1:3" x14ac:dyDescent="0.25">
      <c r="A83" s="152"/>
      <c r="B83" s="153">
        <v>4</v>
      </c>
      <c r="C83" s="162" t="s">
        <v>181</v>
      </c>
    </row>
    <row r="84" spans="1:3" x14ac:dyDescent="0.25">
      <c r="A84" s="152"/>
      <c r="B84" s="153">
        <v>5</v>
      </c>
      <c r="C84" s="162" t="s">
        <v>182</v>
      </c>
    </row>
    <row r="85" spans="1:3" x14ac:dyDescent="0.25">
      <c r="A85" s="152"/>
      <c r="B85" s="153">
        <v>6</v>
      </c>
      <c r="C85" s="162" t="s">
        <v>183</v>
      </c>
    </row>
    <row r="86" spans="1:3" ht="16.5" thickBot="1" x14ac:dyDescent="0.3">
      <c r="A86" s="159"/>
      <c r="B86" s="160">
        <v>7</v>
      </c>
      <c r="C86" s="164" t="s">
        <v>184</v>
      </c>
    </row>
  </sheetData>
  <sheetProtection algorithmName="SHA-512" hashValue="2Mvo+/W+wXX4eAVjvRSYLjoFWCFhYK3cMNaJRSBwz7+Jmnl4yPUevAMCQ+20RbBBafF7adaWwhsLlkv8k5ZMBw==" saltValue="9N8IxeGtrbu0P/Bku+srMA==" spinCount="100000" sheet="1" objects="1" scenarios="1"/>
  <mergeCells count="3">
    <mergeCell ref="A3:A4"/>
    <mergeCell ref="A28:A29"/>
    <mergeCell ref="A76:A77"/>
  </mergeCells>
  <pageMargins left="0.23622047244094491" right="0.23622047244094491" top="0.74803149606299213" bottom="0.74803149606299213" header="0.31496062992125984" footer="0.31496062992125984"/>
  <pageSetup scale="46" orientation="portrait" r:id="rId1"/>
  <headerFooter>
    <oddFooter>&amp;C&amp;8Page &amp;P of &amp;N&amp;R&amp;8Information as at &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Q63"/>
  <sheetViews>
    <sheetView showGridLines="0" zoomScaleNormal="100" workbookViewId="0">
      <pane ySplit="5" topLeftCell="A6" activePane="bottomLeft" state="frozen"/>
      <selection activeCell="B12" sqref="B12"/>
      <selection pane="bottomLeft" activeCell="B12" sqref="B12"/>
    </sheetView>
  </sheetViews>
  <sheetFormatPr defaultColWidth="0" defaultRowHeight="12.75" x14ac:dyDescent="0.2"/>
  <cols>
    <col min="1" max="1" width="1.5703125" style="12" customWidth="1"/>
    <col min="2" max="2" width="17.140625" style="12" customWidth="1"/>
    <col min="3" max="3" width="7" style="12" hidden="1" customWidth="1"/>
    <col min="4" max="4" width="17" style="12" customWidth="1"/>
    <col min="5" max="5" width="0.7109375" style="12" customWidth="1"/>
    <col min="6" max="6" width="17" style="12" customWidth="1"/>
    <col min="7" max="7" width="0.85546875" style="12" customWidth="1"/>
    <col min="8" max="8" width="17" style="12" customWidth="1"/>
    <col min="9" max="9" width="0.85546875" style="12" customWidth="1"/>
    <col min="10" max="10" width="17" style="12" customWidth="1"/>
    <col min="11" max="11" width="0.85546875" style="12" customWidth="1"/>
    <col min="12" max="12" width="17.7109375" style="12" customWidth="1"/>
    <col min="13" max="13" width="1.28515625" style="12" customWidth="1"/>
    <col min="14" max="14" width="10.5703125" style="12" customWidth="1"/>
    <col min="15" max="15" width="0.85546875" style="12" customWidth="1"/>
    <col min="16" max="16" width="11" style="12" customWidth="1"/>
    <col min="17" max="17" width="1.5703125" style="12" customWidth="1"/>
    <col min="18" max="16384" width="9.140625" style="12" hidden="1"/>
  </cols>
  <sheetData>
    <row r="1" spans="1:17" ht="15.75" x14ac:dyDescent="0.2">
      <c r="A1" s="302" t="s">
        <v>185</v>
      </c>
      <c r="B1" s="302"/>
      <c r="C1" s="302"/>
      <c r="D1" s="302"/>
      <c r="E1" s="302"/>
      <c r="F1" s="302"/>
      <c r="G1" s="302"/>
      <c r="H1" s="302"/>
      <c r="I1" s="302"/>
      <c r="J1" s="302"/>
      <c r="K1" s="302"/>
      <c r="L1" s="302"/>
      <c r="M1" s="302"/>
      <c r="N1" s="302"/>
      <c r="O1" s="302"/>
      <c r="P1" s="302"/>
      <c r="Q1" s="118"/>
    </row>
    <row r="2" spans="1:17" ht="15.75" x14ac:dyDescent="0.2">
      <c r="A2" s="118" t="str">
        <f>'Grant Overview'!B5</f>
        <v>St Mary's Brynmawr RC Primary</v>
      </c>
      <c r="B2" s="118"/>
      <c r="C2" s="118"/>
    </row>
    <row r="3" spans="1:17" x14ac:dyDescent="0.2">
      <c r="D3" s="303" t="s">
        <v>42</v>
      </c>
      <c r="E3" s="304"/>
      <c r="F3" s="304"/>
      <c r="G3" s="304"/>
      <c r="H3" s="304"/>
      <c r="I3" s="304"/>
      <c r="J3" s="304"/>
      <c r="K3" s="304"/>
      <c r="L3" s="305"/>
      <c r="N3" s="306" t="s">
        <v>17</v>
      </c>
      <c r="P3" s="308" t="s">
        <v>14</v>
      </c>
    </row>
    <row r="4" spans="1:17" ht="65.25" customHeight="1" x14ac:dyDescent="0.2">
      <c r="D4" s="119" t="str">
        <f>LUT!Y4</f>
        <v>Transformational Curriculum</v>
      </c>
      <c r="E4" s="120"/>
      <c r="F4" s="119" t="str">
        <f>LUT!Y5</f>
        <v>High quality education profession</v>
      </c>
      <c r="H4" s="119" t="str">
        <f>LUT!Y6</f>
        <v>Leaders working collaboratively to raise standards</v>
      </c>
      <c r="J4" s="119" t="str">
        <f>LUT!Y7</f>
        <v>Excellence, Equity and Wellbeing</v>
      </c>
      <c r="L4" s="119" t="str">
        <f>LUT!Y8</f>
        <v>Assessment, evaluation and accountability supporting a self-improving system</v>
      </c>
      <c r="N4" s="307"/>
      <c r="P4" s="309"/>
    </row>
    <row r="5" spans="1:17" ht="15" customHeight="1" x14ac:dyDescent="0.2">
      <c r="B5" s="117" t="s">
        <v>30</v>
      </c>
      <c r="D5" s="121" t="s">
        <v>15</v>
      </c>
      <c r="F5" s="121" t="s">
        <v>15</v>
      </c>
      <c r="H5" s="121" t="s">
        <v>15</v>
      </c>
      <c r="J5" s="121" t="s">
        <v>15</v>
      </c>
      <c r="L5" s="121" t="s">
        <v>15</v>
      </c>
      <c r="N5" s="121" t="s">
        <v>15</v>
      </c>
      <c r="P5" s="121" t="s">
        <v>15</v>
      </c>
    </row>
    <row r="6" spans="1:17" ht="19.5" customHeight="1" x14ac:dyDescent="0.2">
      <c r="A6" s="122" t="s">
        <v>186</v>
      </c>
      <c r="D6" s="123"/>
      <c r="E6" s="123"/>
      <c r="F6" s="123"/>
      <c r="G6" s="123"/>
      <c r="H6" s="123"/>
      <c r="I6" s="123"/>
      <c r="J6" s="123"/>
      <c r="K6" s="123"/>
      <c r="L6" s="123"/>
      <c r="M6" s="123"/>
      <c r="N6" s="123"/>
      <c r="O6" s="123"/>
      <c r="P6" s="124">
        <f>'Grant Overview'!B10</f>
        <v>79081.596855619908</v>
      </c>
    </row>
    <row r="7" spans="1:17" ht="3.75" customHeight="1" x14ac:dyDescent="0.2">
      <c r="A7" s="125" t="s">
        <v>187</v>
      </c>
      <c r="D7" s="123"/>
      <c r="E7" s="123"/>
      <c r="F7" s="123"/>
      <c r="G7" s="123"/>
      <c r="H7" s="123"/>
      <c r="I7" s="123"/>
      <c r="J7" s="123"/>
      <c r="K7" s="123"/>
      <c r="L7" s="123"/>
      <c r="M7" s="123"/>
      <c r="N7" s="123"/>
      <c r="O7" s="123"/>
      <c r="P7" s="123"/>
    </row>
    <row r="8" spans="1:17" ht="19.5" customHeight="1" x14ac:dyDescent="0.2">
      <c r="A8" s="125"/>
      <c r="B8" s="126" t="str">
        <f>LUT!V4</f>
        <v>Remuneration</v>
      </c>
      <c r="C8" s="126" t="s">
        <v>188</v>
      </c>
      <c r="D8" s="127">
        <f>SUMIFS('PlanFinancial Sch'!$L$12:$L$251,'PlanFinancial Sch'!$G$12:$G$251,B$5,'PlanFinancial Sch'!$B$12:$B$251,$D$4,'PlanFinancial Sch'!$H$12:$H$251,$B8)</f>
        <v>0</v>
      </c>
      <c r="E8" s="127"/>
      <c r="F8" s="127">
        <f>SUMIFS('PlanFinancial Sch'!$L$12:$L$251,'PlanFinancial Sch'!$G$12:$G$251,B$5,'PlanFinancial Sch'!$B$12:$B$251,$F$4,'PlanFinancial Sch'!$H$12:$H$251,$B8)</f>
        <v>0</v>
      </c>
      <c r="G8" s="127"/>
      <c r="H8" s="127">
        <f>SUMIFS('PlanFinancial Sch'!$L$12:$L$251,'PlanFinancial Sch'!$G$12:$G$251,B$5,'PlanFinancial Sch'!$B$12:$B$251,$H$4,'PlanFinancial Sch'!$H$12:$H$251,$B8)</f>
        <v>0</v>
      </c>
      <c r="I8" s="127"/>
      <c r="J8" s="127">
        <f>SUMIFS('PlanFinancial Sch'!$L$12:$L$251,'PlanFinancial Sch'!$G$12:$G$251,B$5,'PlanFinancial Sch'!$B$12:$B$251,$J$4,'PlanFinancial Sch'!$H$12:$H$251,$B8)</f>
        <v>0</v>
      </c>
      <c r="K8" s="127"/>
      <c r="L8" s="127">
        <f>SUMIFS('PlanFinancial Sch'!$L$12:$L$251,'PlanFinancial Sch'!$G$12:$G$251,B$5,'PlanFinancial Sch'!$B$12:$B$251,$L$4,'PlanFinancial Sch'!$H$12:$H$251,$B8)</f>
        <v>0</v>
      </c>
      <c r="M8" s="127"/>
      <c r="N8" s="128">
        <f t="shared" ref="N8:N13" si="0">SUM(D8:L8)</f>
        <v>0</v>
      </c>
      <c r="O8" s="127"/>
      <c r="P8" s="129"/>
    </row>
    <row r="9" spans="1:17" ht="19.5" customHeight="1" x14ac:dyDescent="0.2">
      <c r="A9" s="125"/>
      <c r="B9" s="126" t="str">
        <f>LUT!V5</f>
        <v>Recruitment</v>
      </c>
      <c r="C9" s="126" t="s">
        <v>188</v>
      </c>
      <c r="D9" s="127">
        <f>SUMIFS('PlanFinancial Sch'!$L$12:$L$251,'PlanFinancial Sch'!$G$12:$G$251,B$5,'PlanFinancial Sch'!$B$12:$B$251,$D$4,'PlanFinancial Sch'!$H$12:$H$251,$B9)</f>
        <v>0</v>
      </c>
      <c r="E9" s="127"/>
      <c r="F9" s="127">
        <f>SUMIFS('PlanFinancial Sch'!$L$12:$L$251,'PlanFinancial Sch'!$G$12:$G$251,B$5,'PlanFinancial Sch'!$B$12:$B$251,$F$4,'PlanFinancial Sch'!$H$12:$H$251,$B9)</f>
        <v>63032</v>
      </c>
      <c r="G9" s="127"/>
      <c r="H9" s="127">
        <f>SUMIFS('PlanFinancial Sch'!$L$12:$L$251,'PlanFinancial Sch'!$G$12:$G$251,B$5,'PlanFinancial Sch'!$B$12:$B$251,$H$4,'PlanFinancial Sch'!$H$12:$H$251,$B9)</f>
        <v>0</v>
      </c>
      <c r="I9" s="127"/>
      <c r="J9" s="127">
        <f>SUMIFS('PlanFinancial Sch'!$L$12:$L$251,'PlanFinancial Sch'!$G$12:$G$251,B$5,'PlanFinancial Sch'!$B$12:$B$251,$J$4,'PlanFinancial Sch'!$H$12:$H$251,$B9)</f>
        <v>0</v>
      </c>
      <c r="K9" s="127"/>
      <c r="L9" s="127">
        <f>SUMIFS('PlanFinancial Sch'!$L$12:$L$251,'PlanFinancial Sch'!$G$12:$G$251,B$5,'PlanFinancial Sch'!$B$12:$B$251,$L$4,'PlanFinancial Sch'!$H$12:$H$251,$B9)</f>
        <v>0</v>
      </c>
      <c r="M9" s="127"/>
      <c r="N9" s="128">
        <f t="shared" si="0"/>
        <v>63032</v>
      </c>
      <c r="O9" s="127"/>
      <c r="P9" s="129"/>
    </row>
    <row r="10" spans="1:17" ht="19.5" customHeight="1" x14ac:dyDescent="0.2">
      <c r="A10" s="125"/>
      <c r="B10" s="126" t="str">
        <f>LUT!V6</f>
        <v>Re-structure</v>
      </c>
      <c r="C10" s="126" t="s">
        <v>188</v>
      </c>
      <c r="D10" s="127">
        <f>SUMIFS('PlanFinancial Sch'!$L$12:$L$251,'PlanFinancial Sch'!$G$12:$G$251,B$5,'PlanFinancial Sch'!$B$12:$B$251,$D$4,'PlanFinancial Sch'!$H$12:$H$251,$B10)</f>
        <v>0</v>
      </c>
      <c r="E10" s="127"/>
      <c r="F10" s="127">
        <f>SUMIFS('PlanFinancial Sch'!$L$12:$L$251,'PlanFinancial Sch'!$G$12:$G$251,B$5,'PlanFinancial Sch'!$B$12:$B$251,$F$4,'PlanFinancial Sch'!$H$12:$H$251,$B10)</f>
        <v>0</v>
      </c>
      <c r="G10" s="127"/>
      <c r="H10" s="127">
        <f>SUMIFS('PlanFinancial Sch'!$L$12:$L$251,'PlanFinancial Sch'!$G$12:$G$251,B$5,'PlanFinancial Sch'!$B$12:$B$251,$H$4,'PlanFinancial Sch'!$H$12:$H$251,$B10)</f>
        <v>0</v>
      </c>
      <c r="I10" s="127"/>
      <c r="J10" s="127">
        <f>SUMIFS('PlanFinancial Sch'!$L$12:$L$251,'PlanFinancial Sch'!$G$12:$G$251,B$5,'PlanFinancial Sch'!$B$12:$B$251,$J$4,'PlanFinancial Sch'!$H$12:$H$251,$B10)</f>
        <v>0</v>
      </c>
      <c r="K10" s="127"/>
      <c r="L10" s="127">
        <f>SUMIFS('PlanFinancial Sch'!$L$12:$L$251,'PlanFinancial Sch'!$G$12:$G$251,B$5,'PlanFinancial Sch'!$B$12:$B$251,$L$4,'PlanFinancial Sch'!$H$12:$H$251,$B10)</f>
        <v>0</v>
      </c>
      <c r="M10" s="127"/>
      <c r="N10" s="128">
        <f t="shared" si="0"/>
        <v>0</v>
      </c>
      <c r="O10" s="127"/>
      <c r="P10" s="129"/>
    </row>
    <row r="11" spans="1:17" ht="19.5" customHeight="1" x14ac:dyDescent="0.2">
      <c r="A11" s="125"/>
      <c r="B11" s="126" t="str">
        <f>LUT!V7</f>
        <v>Release</v>
      </c>
      <c r="C11" s="126" t="s">
        <v>189</v>
      </c>
      <c r="D11" s="127">
        <f>SUMIFS('PlanFinancial Sch'!$L$12:$L$251,'PlanFinancial Sch'!$G$12:$G$251,B$5,'PlanFinancial Sch'!$B$12:$B$251,$D$4,'PlanFinancial Sch'!$H$12:$H$251,$B11)</f>
        <v>0</v>
      </c>
      <c r="E11" s="127"/>
      <c r="F11" s="127">
        <f>SUMIFS('PlanFinancial Sch'!$L$12:$L$251,'PlanFinancial Sch'!$G$12:$G$251,B$5,'PlanFinancial Sch'!$B$12:$B$251,$F$4,'PlanFinancial Sch'!$H$12:$H$251,$B11)</f>
        <v>0</v>
      </c>
      <c r="G11" s="127"/>
      <c r="H11" s="127">
        <f>SUMIFS('PlanFinancial Sch'!$L$12:$L$251,'PlanFinancial Sch'!$G$12:$G$251,B$5,'PlanFinancial Sch'!$B$12:$B$251,$H$4,'PlanFinancial Sch'!$H$12:$H$251,$B11)</f>
        <v>0</v>
      </c>
      <c r="I11" s="127"/>
      <c r="J11" s="127">
        <f>SUMIFS('PlanFinancial Sch'!$L$12:$L$251,'PlanFinancial Sch'!$G$12:$G$251,B$5,'PlanFinancial Sch'!$B$12:$B$251,$J$4,'PlanFinancial Sch'!$H$12:$H$251,$B11)</f>
        <v>0</v>
      </c>
      <c r="K11" s="127"/>
      <c r="L11" s="127">
        <f>SUMIFS('PlanFinancial Sch'!$L$12:$L$251,'PlanFinancial Sch'!$G$12:$G$251,B$5,'PlanFinancial Sch'!$B$12:$B$251,$L$4,'PlanFinancial Sch'!$H$12:$H$251,$B11)</f>
        <v>0</v>
      </c>
      <c r="M11" s="127"/>
      <c r="N11" s="128">
        <f t="shared" si="0"/>
        <v>0</v>
      </c>
      <c r="O11" s="127"/>
      <c r="P11" s="129"/>
    </row>
    <row r="12" spans="1:17" ht="19.5" customHeight="1" x14ac:dyDescent="0.2">
      <c r="A12" s="125"/>
      <c r="B12" s="126" t="str">
        <f>LUT!V8</f>
        <v>Resources</v>
      </c>
      <c r="C12" s="126" t="s">
        <v>189</v>
      </c>
      <c r="D12" s="127">
        <f>SUMIFS('PlanFinancial Sch'!$L$12:$L$251,'PlanFinancial Sch'!$G$12:$G$251,B$5,'PlanFinancial Sch'!$B$12:$B$251,$D$4,'PlanFinancial Sch'!$H$12:$H$251,$B12)</f>
        <v>5000</v>
      </c>
      <c r="E12" s="127"/>
      <c r="F12" s="127">
        <f>SUMIFS('PlanFinancial Sch'!$L$12:$L$251,'PlanFinancial Sch'!$G$12:$G$251,B$5,'PlanFinancial Sch'!$B$12:$B$251,$F$4,'PlanFinancial Sch'!$H$12:$H$251,$B12)</f>
        <v>0</v>
      </c>
      <c r="G12" s="127"/>
      <c r="H12" s="127">
        <f>SUMIFS('PlanFinancial Sch'!$L$12:$L$251,'PlanFinancial Sch'!$G$12:$G$251,B$5,'PlanFinancial Sch'!$B$12:$B$251,$H$4,'PlanFinancial Sch'!$H$12:$H$251,$B12)</f>
        <v>0</v>
      </c>
      <c r="I12" s="127"/>
      <c r="J12" s="127">
        <f>SUMIFS('PlanFinancial Sch'!$L$12:$L$251,'PlanFinancial Sch'!$G$12:$G$251,B$5,'PlanFinancial Sch'!$B$12:$B$251,$J$4,'PlanFinancial Sch'!$H$12:$H$251,$B12)</f>
        <v>0</v>
      </c>
      <c r="K12" s="127"/>
      <c r="L12" s="127">
        <f>SUMIFS('PlanFinancial Sch'!$L$12:$L$251,'PlanFinancial Sch'!$G$12:$G$251,B$5,'PlanFinancial Sch'!$B$12:$B$251,$L$4,'PlanFinancial Sch'!$H$12:$H$251,$B12)</f>
        <v>0</v>
      </c>
      <c r="M12" s="127"/>
      <c r="N12" s="128">
        <f t="shared" si="0"/>
        <v>5000</v>
      </c>
      <c r="O12" s="127"/>
      <c r="P12" s="129"/>
    </row>
    <row r="13" spans="1:17" ht="28.15" customHeight="1" x14ac:dyDescent="0.2">
      <c r="A13" s="125"/>
      <c r="B13" s="130" t="str">
        <f>LUT!V9</f>
        <v>Training / Development</v>
      </c>
      <c r="C13" s="126" t="s">
        <v>189</v>
      </c>
      <c r="D13" s="127">
        <f>SUMIFS('PlanFinancial Sch'!$L$12:$L$251,'PlanFinancial Sch'!$G$12:$G$251,B$5,'PlanFinancial Sch'!$B$12:$B$251,$D$4,'PlanFinancial Sch'!$H$12:$H$251,$B13)</f>
        <v>11050</v>
      </c>
      <c r="E13" s="127"/>
      <c r="F13" s="127">
        <f>SUMIFS('PlanFinancial Sch'!$L$12:$L$251,'PlanFinancial Sch'!$G$12:$G$251,B$5,'PlanFinancial Sch'!$B$12:$B$251,$F$4,'PlanFinancial Sch'!$H$12:$H$251,$B13)</f>
        <v>0</v>
      </c>
      <c r="G13" s="127"/>
      <c r="H13" s="127">
        <f>SUMIFS('PlanFinancial Sch'!$L$12:$L$251,'PlanFinancial Sch'!$G$12:$G$251,B$5,'PlanFinancial Sch'!$B$12:$B$251,$H$4,'PlanFinancial Sch'!$H$12:$H$251,$B13)</f>
        <v>0</v>
      </c>
      <c r="I13" s="127"/>
      <c r="J13" s="127">
        <f>SUMIFS('PlanFinancial Sch'!$L$12:$L$251,'PlanFinancial Sch'!$G$12:$G$251,B$5,'PlanFinancial Sch'!$B$12:$B$251,$J$4,'PlanFinancial Sch'!$H$12:$H$251,$B13)</f>
        <v>0</v>
      </c>
      <c r="K13" s="127"/>
      <c r="L13" s="127">
        <f>SUMIFS('PlanFinancial Sch'!$L$12:$L$251,'PlanFinancial Sch'!$G$12:$G$251,B$5,'PlanFinancial Sch'!$B$12:$B$251,$L$4,'PlanFinancial Sch'!$H$12:$H$251,$B13)</f>
        <v>0</v>
      </c>
      <c r="M13" s="127"/>
      <c r="N13" s="128">
        <f t="shared" si="0"/>
        <v>11050</v>
      </c>
      <c r="O13" s="127"/>
      <c r="P13" s="129"/>
    </row>
    <row r="14" spans="1:17" ht="7.15" customHeight="1" x14ac:dyDescent="0.2">
      <c r="A14" s="125"/>
      <c r="B14" s="126"/>
      <c r="C14" s="126"/>
      <c r="D14" s="131"/>
      <c r="E14" s="131"/>
      <c r="F14" s="131"/>
      <c r="G14" s="131"/>
      <c r="H14" s="131"/>
      <c r="I14" s="131"/>
      <c r="J14" s="131"/>
      <c r="K14" s="131"/>
      <c r="L14" s="131"/>
      <c r="M14" s="123"/>
      <c r="N14" s="131"/>
      <c r="O14" s="131"/>
      <c r="P14" s="129"/>
    </row>
    <row r="15" spans="1:17" ht="23.25" customHeight="1" x14ac:dyDescent="0.2">
      <c r="A15" s="125"/>
      <c r="B15" s="121" t="s">
        <v>17</v>
      </c>
      <c r="C15" s="121"/>
      <c r="D15" s="132">
        <f t="array" ref="D15">SUM(D8:D14)</f>
        <v>16050</v>
      </c>
      <c r="E15" s="127"/>
      <c r="F15" s="132">
        <f t="array" ref="F15">SUM(F8:F14)</f>
        <v>63032</v>
      </c>
      <c r="G15" s="127"/>
      <c r="H15" s="132">
        <f t="array" ref="H15">SUM(H8:H14)</f>
        <v>0</v>
      </c>
      <c r="I15" s="127"/>
      <c r="J15" s="132">
        <f t="array" ref="J15">SUM(J8:J14)</f>
        <v>0</v>
      </c>
      <c r="K15" s="127"/>
      <c r="L15" s="132">
        <f t="array" ref="L15">SUM(L8:L14)</f>
        <v>0</v>
      </c>
      <c r="M15" s="123"/>
      <c r="N15" s="132">
        <f t="array" ref="N15">SUM(N8:N14)</f>
        <v>79082</v>
      </c>
      <c r="O15" s="123"/>
      <c r="P15" s="129"/>
    </row>
    <row r="16" spans="1:17" ht="6.75" customHeight="1" x14ac:dyDescent="0.2">
      <c r="A16" s="125"/>
      <c r="B16" s="121"/>
      <c r="C16" s="121"/>
      <c r="D16" s="133"/>
      <c r="E16" s="131"/>
      <c r="F16" s="133"/>
      <c r="G16" s="123"/>
      <c r="H16" s="133"/>
      <c r="I16" s="123"/>
      <c r="J16" s="123"/>
      <c r="K16" s="123"/>
      <c r="L16" s="123"/>
      <c r="M16" s="123"/>
      <c r="N16" s="123"/>
      <c r="O16" s="123"/>
      <c r="P16" s="123"/>
    </row>
    <row r="17" spans="1:17" ht="18" customHeight="1" thickBot="1" x14ac:dyDescent="0.25">
      <c r="A17" s="125"/>
      <c r="D17" s="123"/>
      <c r="E17" s="123"/>
      <c r="F17" s="123"/>
      <c r="G17" s="123"/>
      <c r="H17" s="123"/>
      <c r="I17" s="133"/>
      <c r="J17" s="133"/>
      <c r="K17" s="133"/>
      <c r="L17" s="133"/>
      <c r="M17" s="133"/>
      <c r="N17" s="128" t="s">
        <v>26</v>
      </c>
      <c r="O17" s="133"/>
      <c r="P17" s="134">
        <f>P6-N15</f>
        <v>-0.4031443800922716</v>
      </c>
    </row>
    <row r="18" spans="1:17" x14ac:dyDescent="0.2">
      <c r="A18" s="135"/>
      <c r="B18" s="136"/>
      <c r="C18" s="136"/>
      <c r="D18" s="136"/>
      <c r="E18" s="136"/>
      <c r="F18" s="136"/>
      <c r="G18" s="136"/>
      <c r="H18" s="136"/>
      <c r="I18" s="137"/>
      <c r="J18" s="137"/>
      <c r="K18" s="137"/>
      <c r="L18" s="137"/>
      <c r="M18" s="137"/>
      <c r="N18" s="137"/>
      <c r="O18" s="137"/>
      <c r="P18" s="138"/>
      <c r="Q18" s="136"/>
    </row>
    <row r="19" spans="1:17" x14ac:dyDescent="0.2">
      <c r="A19" s="125"/>
      <c r="B19" s="117" t="s">
        <v>34</v>
      </c>
      <c r="C19" s="117"/>
      <c r="I19" s="122"/>
      <c r="J19" s="122"/>
      <c r="K19" s="122"/>
      <c r="L19" s="122"/>
      <c r="M19" s="122"/>
      <c r="N19" s="122"/>
      <c r="O19" s="122"/>
      <c r="P19" s="139"/>
    </row>
    <row r="20" spans="1:17" ht="19.5" customHeight="1" x14ac:dyDescent="0.2">
      <c r="A20" s="122" t="s">
        <v>190</v>
      </c>
      <c r="F20" s="140" t="str">
        <f>'PlanFinancial Sch'!F5</f>
        <v>FSM Plasc 2017:</v>
      </c>
      <c r="H20" s="141">
        <f>'PlanFinancial Sch'!G5</f>
        <v>44</v>
      </c>
      <c r="J20" s="140" t="str">
        <f>'PlanFinancial Sch'!F6</f>
        <v>FSM Plasc 2016:</v>
      </c>
      <c r="L20" s="141">
        <f>'PlanFinancial Sch'!G6</f>
        <v>60</v>
      </c>
      <c r="P20" s="124">
        <f>'Grant Overview'!B11</f>
        <v>69000</v>
      </c>
    </row>
    <row r="21" spans="1:17" ht="5.25" customHeight="1" x14ac:dyDescent="0.2">
      <c r="A21" s="125"/>
      <c r="F21" s="142"/>
      <c r="H21" s="142"/>
    </row>
    <row r="22" spans="1:17" ht="19.5" customHeight="1" x14ac:dyDescent="0.2">
      <c r="A22" s="125"/>
      <c r="B22" s="126" t="str">
        <f t="shared" ref="B22:C27" si="1">B8</f>
        <v>Remuneration</v>
      </c>
      <c r="C22" s="126" t="str">
        <f t="shared" si="1"/>
        <v>Staff</v>
      </c>
      <c r="D22" s="127">
        <f>SUMIFS('PlanFinancial Sch'!$L$12:$L$251,'PlanFinancial Sch'!$G$12:$G$251,$B$19,'PlanFinancial Sch'!$B$12:$B$251,$D$4,'PlanFinancial Sch'!$H$12:$H$251,$B22)</f>
        <v>0</v>
      </c>
      <c r="E22" s="127"/>
      <c r="F22" s="127">
        <f>SUMIFS('PlanFinancial Sch'!$L$12:$L$251,'PlanFinancial Sch'!$G$12:$G$251,$B$19,'PlanFinancial Sch'!$B$12:$B$251,$F$4,'PlanFinancial Sch'!$H$12:$H$251,$B22)</f>
        <v>0</v>
      </c>
      <c r="G22" s="127"/>
      <c r="H22" s="127">
        <f>SUMIFS('PlanFinancial Sch'!$L$12:$L$251,'PlanFinancial Sch'!$G$12:$G$251,$B$19,'PlanFinancial Sch'!$B$12:$B$251,$H$4,'PlanFinancial Sch'!$H$12:$H$251,$B22)</f>
        <v>0</v>
      </c>
      <c r="I22" s="127"/>
      <c r="J22" s="127">
        <f>SUMIFS('PlanFinancial Sch'!$L$12:$L$251,'PlanFinancial Sch'!$G$12:$G$251,$B$19,'PlanFinancial Sch'!$B$12:$B$251,$J$4,'PlanFinancial Sch'!$H$12:$H$251,$B22)</f>
        <v>0</v>
      </c>
      <c r="K22" s="127"/>
      <c r="L22" s="127">
        <f>SUMIFS('PlanFinancial Sch'!$L$12:$L$251,'PlanFinancial Sch'!$G$12:$G$251,$B$19,'PlanFinancial Sch'!$B$12:$B$251,$L$4,'PlanFinancial Sch'!$H$12:$H$251,$B22)</f>
        <v>0</v>
      </c>
      <c r="M22" s="123"/>
      <c r="N22" s="128">
        <f t="shared" ref="N22:N27" si="2">SUM(D22:L22)</f>
        <v>0</v>
      </c>
      <c r="O22" s="127"/>
      <c r="P22" s="129"/>
    </row>
    <row r="23" spans="1:17" ht="19.5" customHeight="1" x14ac:dyDescent="0.2">
      <c r="A23" s="125"/>
      <c r="B23" s="126" t="str">
        <f t="shared" si="1"/>
        <v>Recruitment</v>
      </c>
      <c r="C23" s="126" t="str">
        <f t="shared" si="1"/>
        <v>Staff</v>
      </c>
      <c r="D23" s="123">
        <f t="array" ref="D23">SUM(IF('PlanFinancial Sch'!$G$12:$G$251=$B$19,IF('PlanFinancial Sch'!$B$12:$B$251=$D$4,IF('PlanFinancial Sch'!$H$12:$H$251=$B23,'PlanFinancial Sch'!$L$12:$L$251,0))))</f>
        <v>0</v>
      </c>
      <c r="E23" s="131"/>
      <c r="F23" s="123">
        <f t="array" ref="F23">SUM(IF('PlanFinancial Sch'!$G$12:$G$251=$B$19,IF('PlanFinancial Sch'!$B$12:$B$251=$F$4,IF('PlanFinancial Sch'!$H$12:$H$251=$B23,'PlanFinancial Sch'!$L$12:$L$251,0))))</f>
        <v>61778</v>
      </c>
      <c r="G23" s="123"/>
      <c r="H23" s="123">
        <f t="array" ref="H23">SUM(IF('PlanFinancial Sch'!$G$12:$G$251=$B$19,IF('PlanFinancial Sch'!$B$12:$B$251=$H$4,IF('PlanFinancial Sch'!$H$12:$H$251=$B23,'PlanFinancial Sch'!$L$12:$L$251,0))))</f>
        <v>0</v>
      </c>
      <c r="I23" s="123"/>
      <c r="J23" s="123">
        <f t="array" ref="J23">SUM(IF('PlanFinancial Sch'!$G$12:$G$251=$B$19,IF('PlanFinancial Sch'!$B$12:$B$251=$J$4,IF('PlanFinancial Sch'!$H$12:$H$251=$B23,'PlanFinancial Sch'!$L$12:$L$251,0))))</f>
        <v>0</v>
      </c>
      <c r="K23" s="123"/>
      <c r="L23" s="123">
        <f t="array" ref="L23">SUM(IF('PlanFinancial Sch'!$G$12:$G$251=$B$19,IF('PlanFinancial Sch'!$B$12:$B$251=$L$4,IF('PlanFinancial Sch'!$H$12:$H$251=$B23,'PlanFinancial Sch'!$L$12:$L$251,0))))</f>
        <v>0</v>
      </c>
      <c r="M23" s="123"/>
      <c r="N23" s="128">
        <f t="shared" si="2"/>
        <v>61778</v>
      </c>
      <c r="O23" s="127"/>
      <c r="P23" s="129"/>
    </row>
    <row r="24" spans="1:17" ht="19.5" customHeight="1" x14ac:dyDescent="0.2">
      <c r="A24" s="125"/>
      <c r="B24" s="126" t="str">
        <f t="shared" si="1"/>
        <v>Re-structure</v>
      </c>
      <c r="C24" s="126" t="str">
        <f t="shared" si="1"/>
        <v>Staff</v>
      </c>
      <c r="D24" s="123">
        <f t="array" ref="D24">SUM(IF('PlanFinancial Sch'!$G$12:$G$251=$B$19,IF('PlanFinancial Sch'!$B$12:$B$251=$D$4,IF('PlanFinancial Sch'!$H$12:$H$251=$B24,'PlanFinancial Sch'!$L$12:$L$251,0))))</f>
        <v>0</v>
      </c>
      <c r="E24" s="131"/>
      <c r="F24" s="123">
        <f t="array" ref="F24">SUM(IF('PlanFinancial Sch'!$G$12:$G$251=$B$19,IF('PlanFinancial Sch'!$B$12:$B$251=$F$4,IF('PlanFinancial Sch'!$H$12:$H$251=$B24,'PlanFinancial Sch'!$L$12:$L$251,0))))</f>
        <v>0</v>
      </c>
      <c r="G24" s="123"/>
      <c r="H24" s="123">
        <f t="array" ref="H24">SUM(IF('PlanFinancial Sch'!$G$12:$G$251=$B$19,IF('PlanFinancial Sch'!$B$12:$B$251=$H$4,IF('PlanFinancial Sch'!$H$12:$H$251=$B24,'PlanFinancial Sch'!$L$12:$L$251,0))))</f>
        <v>0</v>
      </c>
      <c r="I24" s="123"/>
      <c r="J24" s="123">
        <f t="array" ref="J24">SUM(IF('PlanFinancial Sch'!$G$12:$G$251=$B$19,IF('PlanFinancial Sch'!$B$12:$B$251=$J$4,IF('PlanFinancial Sch'!$H$12:$H$251=$B24,'PlanFinancial Sch'!$L$12:$L$251,0))))</f>
        <v>0</v>
      </c>
      <c r="K24" s="123"/>
      <c r="L24" s="123">
        <f t="array" ref="L24">SUM(IF('PlanFinancial Sch'!$G$12:$G$251=$B$19,IF('PlanFinancial Sch'!$B$12:$B$251=$L$4,IF('PlanFinancial Sch'!$H$12:$H$251=$B24,'PlanFinancial Sch'!$L$12:$L$251,0))))</f>
        <v>0</v>
      </c>
      <c r="M24" s="123"/>
      <c r="N24" s="128">
        <f t="shared" si="2"/>
        <v>0</v>
      </c>
      <c r="O24" s="127"/>
      <c r="P24" s="129"/>
    </row>
    <row r="25" spans="1:17" ht="19.5" customHeight="1" x14ac:dyDescent="0.2">
      <c r="A25" s="125"/>
      <c r="B25" s="126" t="str">
        <f t="shared" si="1"/>
        <v>Release</v>
      </c>
      <c r="C25" s="126" t="str">
        <f t="shared" si="1"/>
        <v>-</v>
      </c>
      <c r="D25" s="123">
        <f t="array" ref="D25">SUM(IF('PlanFinancial Sch'!$G$12:$G$251=$B$19,IF('PlanFinancial Sch'!$B$12:$B$251=$D$4,IF('PlanFinancial Sch'!$H$12:$H$251=$B25,'PlanFinancial Sch'!$L$12:$L$251,0))))</f>
        <v>0</v>
      </c>
      <c r="E25" s="131"/>
      <c r="F25" s="123">
        <f t="array" ref="F25">SUM(IF('PlanFinancial Sch'!$G$12:$G$251=$B$19,IF('PlanFinancial Sch'!$B$12:$B$251=$F$4,IF('PlanFinancial Sch'!$H$12:$H$251=$B25,'PlanFinancial Sch'!$L$12:$L$251,0))))</f>
        <v>0</v>
      </c>
      <c r="G25" s="123"/>
      <c r="H25" s="123">
        <f t="array" ref="H25">SUM(IF('PlanFinancial Sch'!$G$12:$G$251=$B$19,IF('PlanFinancial Sch'!$B$12:$B$251=$H$4,IF('PlanFinancial Sch'!$H$12:$H$251=$B25,'PlanFinancial Sch'!$L$12:$L$251,0))))</f>
        <v>0</v>
      </c>
      <c r="I25" s="123"/>
      <c r="J25" s="123">
        <f t="array" ref="J25">SUM(IF('PlanFinancial Sch'!$G$12:$G$251=$B$19,IF('PlanFinancial Sch'!$B$12:$B$251=$J$4,IF('PlanFinancial Sch'!$H$12:$H$251=$B25,'PlanFinancial Sch'!$L$12:$L$251,0))))</f>
        <v>0</v>
      </c>
      <c r="K25" s="123"/>
      <c r="L25" s="123">
        <f t="array" ref="L25">SUM(IF('PlanFinancial Sch'!$G$12:$G$251=$B$19,IF('PlanFinancial Sch'!$B$12:$B$251=$L$4,IF('PlanFinancial Sch'!$H$12:$H$251=$B25,'PlanFinancial Sch'!$L$12:$L$251,0))))</f>
        <v>0</v>
      </c>
      <c r="M25" s="123"/>
      <c r="N25" s="128">
        <f t="shared" si="2"/>
        <v>0</v>
      </c>
      <c r="O25" s="127"/>
      <c r="P25" s="129"/>
    </row>
    <row r="26" spans="1:17" ht="19.5" customHeight="1" x14ac:dyDescent="0.2">
      <c r="A26" s="125"/>
      <c r="B26" s="126" t="str">
        <f t="shared" si="1"/>
        <v>Resources</v>
      </c>
      <c r="C26" s="126" t="str">
        <f t="shared" si="1"/>
        <v>-</v>
      </c>
      <c r="D26" s="123">
        <f t="array" ref="D26">SUM(IF('PlanFinancial Sch'!$G$12:$G$251=$B$19,IF('PlanFinancial Sch'!$B$12:$B$251=$D$4,IF('PlanFinancial Sch'!$H$12:$H$251=$B26,'PlanFinancial Sch'!$L$12:$L$251,0))))</f>
        <v>0</v>
      </c>
      <c r="E26" s="131"/>
      <c r="F26" s="123">
        <f t="array" ref="F26">SUM(IF('PlanFinancial Sch'!$G$12:$G$251=$B$19,IF('PlanFinancial Sch'!$B$12:$B$251=$F$4,IF('PlanFinancial Sch'!$H$12:$H$251=$B26,'PlanFinancial Sch'!$L$12:$L$251,0))))</f>
        <v>4800</v>
      </c>
      <c r="G26" s="123"/>
      <c r="H26" s="123">
        <f t="array" ref="H26">SUM(IF('PlanFinancial Sch'!$G$12:$G$251=$B$19,IF('PlanFinancial Sch'!$B$12:$B$251=$H$4,IF('PlanFinancial Sch'!$H$12:$H$251=$B26,'PlanFinancial Sch'!$L$12:$L$251,0))))</f>
        <v>0</v>
      </c>
      <c r="I26" s="123"/>
      <c r="J26" s="123">
        <f t="array" ref="J26">SUM(IF('PlanFinancial Sch'!$G$12:$G$251=$B$19,IF('PlanFinancial Sch'!$B$12:$B$251=$J$4,IF('PlanFinancial Sch'!$H$12:$H$251=$B26,'PlanFinancial Sch'!$L$12:$L$251,0))))</f>
        <v>1650</v>
      </c>
      <c r="K26" s="123"/>
      <c r="L26" s="123">
        <f t="array" ref="L26">SUM(IF('PlanFinancial Sch'!$G$12:$G$251=$B$19,IF('PlanFinancial Sch'!$B$12:$B$251=$L$4,IF('PlanFinancial Sch'!$H$12:$H$251=$B26,'PlanFinancial Sch'!$L$12:$L$251,0))))</f>
        <v>800</v>
      </c>
      <c r="M26" s="123"/>
      <c r="N26" s="128">
        <f t="shared" si="2"/>
        <v>7250</v>
      </c>
      <c r="O26" s="127"/>
      <c r="P26" s="129"/>
    </row>
    <row r="27" spans="1:17" ht="27" customHeight="1" x14ac:dyDescent="0.2">
      <c r="A27" s="125"/>
      <c r="B27" s="130" t="str">
        <f t="shared" si="1"/>
        <v>Training / Development</v>
      </c>
      <c r="C27" s="126" t="str">
        <f t="shared" si="1"/>
        <v>-</v>
      </c>
      <c r="D27" s="123">
        <f t="array" ref="D27">SUM(IF('PlanFinancial Sch'!$G$12:$G$251=$B$19,IF('PlanFinancial Sch'!$B$12:$B$251=$D$4,IF('PlanFinancial Sch'!$H$12:$H$251=$B27,'PlanFinancial Sch'!$L$12:$L$251,0))))</f>
        <v>0</v>
      </c>
      <c r="E27" s="131"/>
      <c r="F27" s="123">
        <f t="array" ref="F27">SUM(IF('PlanFinancial Sch'!$G$12:$G$251=$B$19,IF('PlanFinancial Sch'!$B$12:$B$251=$F$4,IF('PlanFinancial Sch'!$H$12:$H$251=$B27,'PlanFinancial Sch'!$L$12:$L$251,0))))</f>
        <v>0</v>
      </c>
      <c r="G27" s="123"/>
      <c r="H27" s="123">
        <f t="array" ref="H27">SUM(IF('PlanFinancial Sch'!$G$12:$G$251=$B$19,IF('PlanFinancial Sch'!$B$12:$B$251=$H$4,IF('PlanFinancial Sch'!$H$12:$H$251=$B27,'PlanFinancial Sch'!$L$12:$L$251,0))))</f>
        <v>0</v>
      </c>
      <c r="I27" s="123"/>
      <c r="J27" s="123">
        <f t="array" ref="J27">SUM(IF('PlanFinancial Sch'!$G$12:$G$251=$B$19,IF('PlanFinancial Sch'!$B$12:$B$251=$J$4,IF('PlanFinancial Sch'!$H$12:$H$251=$B27,'PlanFinancial Sch'!$L$12:$L$251,0))))</f>
        <v>0</v>
      </c>
      <c r="K27" s="123"/>
      <c r="L27" s="123">
        <f t="array" ref="L27">SUM(IF('PlanFinancial Sch'!$G$12:$G$251=$B$19,IF('PlanFinancial Sch'!$B$12:$B$251=$L$4,IF('PlanFinancial Sch'!$H$12:$H$251=$B27,'PlanFinancial Sch'!$L$12:$L$251,0))))</f>
        <v>0</v>
      </c>
      <c r="M27" s="123"/>
      <c r="N27" s="128">
        <f t="shared" si="2"/>
        <v>0</v>
      </c>
      <c r="O27" s="127"/>
      <c r="P27" s="129"/>
    </row>
    <row r="28" spans="1:17" ht="5.45" customHeight="1" x14ac:dyDescent="0.2">
      <c r="A28" s="125"/>
      <c r="B28" s="126"/>
      <c r="C28" s="126"/>
      <c r="D28" s="123"/>
      <c r="E28" s="131"/>
      <c r="F28" s="123"/>
      <c r="G28" s="123"/>
      <c r="H28" s="123"/>
      <c r="I28" s="123"/>
      <c r="J28" s="123"/>
      <c r="K28" s="123"/>
      <c r="L28" s="123"/>
      <c r="M28" s="123"/>
      <c r="N28" s="123"/>
      <c r="O28" s="123"/>
      <c r="P28" s="129"/>
    </row>
    <row r="29" spans="1:17" ht="23.25" customHeight="1" x14ac:dyDescent="0.2">
      <c r="A29" s="125"/>
      <c r="B29" s="121" t="s">
        <v>17</v>
      </c>
      <c r="C29" s="121"/>
      <c r="D29" s="143">
        <f t="array" ref="D29">SUM(D22:D28)</f>
        <v>0</v>
      </c>
      <c r="E29" s="131"/>
      <c r="F29" s="143">
        <f t="array" ref="F29">SUM(F22:F28)</f>
        <v>66578</v>
      </c>
      <c r="G29" s="123"/>
      <c r="H29" s="143">
        <f t="array" ref="H29">SUM(H22:H28)</f>
        <v>0</v>
      </c>
      <c r="I29" s="123"/>
      <c r="J29" s="143">
        <f t="array" ref="J29">SUM(J22:J28)</f>
        <v>1650</v>
      </c>
      <c r="K29" s="123"/>
      <c r="L29" s="143">
        <f t="array" ref="L29">SUM(L22:L28)</f>
        <v>800</v>
      </c>
      <c r="M29" s="123"/>
      <c r="N29" s="143">
        <f t="array" ref="N29">SUM(N22:N28)</f>
        <v>69028</v>
      </c>
      <c r="O29" s="123"/>
      <c r="P29" s="129"/>
    </row>
    <row r="30" spans="1:17" ht="6" customHeight="1" x14ac:dyDescent="0.2">
      <c r="A30" s="125"/>
      <c r="B30" s="121"/>
      <c r="C30" s="121"/>
      <c r="D30" s="133"/>
      <c r="E30" s="131"/>
      <c r="F30" s="133"/>
      <c r="G30" s="123"/>
      <c r="H30" s="133"/>
      <c r="I30" s="123"/>
      <c r="J30" s="123"/>
      <c r="K30" s="123"/>
      <c r="L30" s="123"/>
      <c r="M30" s="123"/>
      <c r="N30" s="123"/>
      <c r="O30" s="123"/>
      <c r="P30" s="144"/>
    </row>
    <row r="31" spans="1:17" ht="18" customHeight="1" thickBot="1" x14ac:dyDescent="0.25">
      <c r="A31" s="125"/>
      <c r="D31" s="123"/>
      <c r="E31" s="123"/>
      <c r="F31" s="123"/>
      <c r="G31" s="123"/>
      <c r="H31" s="123"/>
      <c r="I31" s="133"/>
      <c r="J31" s="133"/>
      <c r="K31" s="133"/>
      <c r="L31" s="133"/>
      <c r="M31" s="133"/>
      <c r="N31" s="128" t="s">
        <v>26</v>
      </c>
      <c r="O31" s="133"/>
      <c r="P31" s="134">
        <f>P20-N29</f>
        <v>-28</v>
      </c>
    </row>
    <row r="32" spans="1:17" x14ac:dyDescent="0.2">
      <c r="A32" s="135"/>
      <c r="B32" s="136"/>
      <c r="C32" s="136"/>
      <c r="D32" s="145"/>
      <c r="E32" s="145"/>
      <c r="F32" s="145"/>
      <c r="G32" s="145"/>
      <c r="H32" s="145"/>
      <c r="I32" s="146"/>
      <c r="J32" s="146"/>
      <c r="K32" s="146"/>
      <c r="L32" s="146"/>
      <c r="M32" s="146"/>
      <c r="N32" s="146"/>
      <c r="O32" s="146"/>
      <c r="P32" s="146"/>
    </row>
    <row r="33" spans="1:16" x14ac:dyDescent="0.2">
      <c r="A33" s="125"/>
      <c r="B33" s="117" t="s">
        <v>37</v>
      </c>
      <c r="C33" s="117"/>
      <c r="I33" s="122"/>
      <c r="J33" s="122"/>
      <c r="K33" s="122"/>
      <c r="L33" s="122"/>
      <c r="M33" s="122"/>
      <c r="N33" s="122"/>
      <c r="O33" s="122"/>
      <c r="P33" s="139"/>
    </row>
    <row r="34" spans="1:16" ht="19.5" customHeight="1" x14ac:dyDescent="0.2">
      <c r="A34" s="122" t="s">
        <v>191</v>
      </c>
      <c r="F34" s="140"/>
      <c r="H34" s="122"/>
      <c r="P34" s="124">
        <f>'Grant Overview'!B12</f>
        <v>10500</v>
      </c>
    </row>
    <row r="35" spans="1:16" ht="5.25" customHeight="1" x14ac:dyDescent="0.2">
      <c r="A35" s="125"/>
      <c r="F35" s="142"/>
      <c r="H35" s="142"/>
    </row>
    <row r="36" spans="1:16" ht="19.5" customHeight="1" x14ac:dyDescent="0.2">
      <c r="A36" s="125"/>
      <c r="B36" s="126" t="str">
        <f t="shared" ref="B36:C36" si="3">B22</f>
        <v>Remuneration</v>
      </c>
      <c r="C36" s="126" t="str">
        <f t="shared" si="3"/>
        <v>Staff</v>
      </c>
      <c r="D36" s="127">
        <f>SUMIFS('PlanFinancial Sch'!$L$12:$L$251,'PlanFinancial Sch'!$G$12:$G$251,$B$33,'PlanFinancial Sch'!$B$12:$B$251,$D$4,'PlanFinancial Sch'!$H$12:$H$251,$B36)</f>
        <v>0</v>
      </c>
      <c r="E36" s="127"/>
      <c r="F36" s="127">
        <f>SUMIFS('PlanFinancial Sch'!$L$12:$L$251,'PlanFinancial Sch'!$G$12:$G$251,$B$33,'PlanFinancial Sch'!$B$12:$B$251,$F$4,'PlanFinancial Sch'!$H$12:$H$251,$B36)</f>
        <v>0</v>
      </c>
      <c r="G36" s="127"/>
      <c r="H36" s="127">
        <f>SUMIFS('PlanFinancial Sch'!$L$12:$L$251,'PlanFinancial Sch'!$G$12:$G$251,$B$33,'PlanFinancial Sch'!$B$12:$B$251,$H$4,'PlanFinancial Sch'!$H$12:$H$251,$B36)</f>
        <v>0</v>
      </c>
      <c r="I36" s="127"/>
      <c r="J36" s="127">
        <f>SUMIFS('PlanFinancial Sch'!$L$12:$L$251,'PlanFinancial Sch'!$G$12:$G$251,$B$33,'PlanFinancial Sch'!$B$12:$B$251,$J$4,'PlanFinancial Sch'!$H$12:$H$251,$B36)</f>
        <v>0</v>
      </c>
      <c r="K36" s="127"/>
      <c r="L36" s="127">
        <f>SUMIFS('PlanFinancial Sch'!$L$12:$L$251,'PlanFinancial Sch'!$G$12:$G$251,$B$33,'PlanFinancial Sch'!$B$12:$B$251,$L$4,'PlanFinancial Sch'!$H$12:$H$251,$B36)</f>
        <v>0</v>
      </c>
      <c r="M36" s="123"/>
      <c r="N36" s="128">
        <f t="shared" ref="N36:N41" si="4">SUM(D36:L36)</f>
        <v>0</v>
      </c>
      <c r="O36" s="127"/>
      <c r="P36" s="129"/>
    </row>
    <row r="37" spans="1:16" ht="19.5" customHeight="1" x14ac:dyDescent="0.2">
      <c r="A37" s="125"/>
      <c r="B37" s="126" t="str">
        <f t="shared" ref="B37:C37" si="5">B23</f>
        <v>Recruitment</v>
      </c>
      <c r="C37" s="126" t="str">
        <f t="shared" si="5"/>
        <v>Staff</v>
      </c>
      <c r="D37" s="127">
        <f>SUMIFS('PlanFinancial Sch'!$L$12:$L$251,'PlanFinancial Sch'!$G$12:$G$251,$B$33,'PlanFinancial Sch'!$B$12:$B$251,$D$4,'PlanFinancial Sch'!$H$12:$H$251,$B37)</f>
        <v>5644</v>
      </c>
      <c r="E37" s="127"/>
      <c r="F37" s="127">
        <f>SUMIFS('PlanFinancial Sch'!$L$12:$L$251,'PlanFinancial Sch'!$G$12:$G$251,$B$33,'PlanFinancial Sch'!$B$12:$B$251,$F$4,'PlanFinancial Sch'!$H$12:$H$251,$B37)</f>
        <v>4486</v>
      </c>
      <c r="G37" s="127"/>
      <c r="H37" s="127">
        <f>SUMIFS('PlanFinancial Sch'!$L$12:$L$251,'PlanFinancial Sch'!$G$12:$G$251,$B$33,'PlanFinancial Sch'!$B$12:$B$251,$H$4,'PlanFinancial Sch'!$H$12:$H$251,$B37)</f>
        <v>0</v>
      </c>
      <c r="I37" s="127"/>
      <c r="J37" s="127">
        <f>SUMIFS('PlanFinancial Sch'!$L$12:$L$251,'PlanFinancial Sch'!$G$12:$G$251,$B$33,'PlanFinancial Sch'!$B$12:$B$251,$J$4,'PlanFinancial Sch'!$H$12:$H$251,$B37)</f>
        <v>0</v>
      </c>
      <c r="K37" s="127"/>
      <c r="L37" s="127">
        <f>SUMIFS('PlanFinancial Sch'!$L$12:$L$251,'PlanFinancial Sch'!$G$12:$G$251,$B$33,'PlanFinancial Sch'!$B$12:$B$251,$L$4,'PlanFinancial Sch'!$H$12:$H$251,$B37)</f>
        <v>0</v>
      </c>
      <c r="M37" s="123"/>
      <c r="N37" s="128">
        <f t="shared" si="4"/>
        <v>10130</v>
      </c>
      <c r="O37" s="127"/>
      <c r="P37" s="129"/>
    </row>
    <row r="38" spans="1:16" ht="19.5" customHeight="1" x14ac:dyDescent="0.2">
      <c r="A38" s="125"/>
      <c r="B38" s="126" t="str">
        <f t="shared" ref="B38:C38" si="6">B24</f>
        <v>Re-structure</v>
      </c>
      <c r="C38" s="126" t="str">
        <f t="shared" si="6"/>
        <v>Staff</v>
      </c>
      <c r="D38" s="127">
        <f>SUMIFS('PlanFinancial Sch'!$L$12:$L$251,'PlanFinancial Sch'!$G$12:$G$251,$B$33,'PlanFinancial Sch'!$B$12:$B$251,$D$4,'PlanFinancial Sch'!$H$12:$H$251,$B38)</f>
        <v>0</v>
      </c>
      <c r="E38" s="127"/>
      <c r="F38" s="127">
        <f>SUMIFS('PlanFinancial Sch'!$L$12:$L$251,'PlanFinancial Sch'!$G$12:$G$251,$B$33,'PlanFinancial Sch'!$B$12:$B$251,$F$4,'PlanFinancial Sch'!$H$12:$H$251,$B38)</f>
        <v>0</v>
      </c>
      <c r="G38" s="127"/>
      <c r="H38" s="127">
        <f>SUMIFS('PlanFinancial Sch'!$L$12:$L$251,'PlanFinancial Sch'!$G$12:$G$251,$B$33,'PlanFinancial Sch'!$B$12:$B$251,$H$4,'PlanFinancial Sch'!$H$12:$H$251,$B38)</f>
        <v>0</v>
      </c>
      <c r="I38" s="127"/>
      <c r="J38" s="127">
        <f>SUMIFS('PlanFinancial Sch'!$L$12:$L$251,'PlanFinancial Sch'!$G$12:$G$251,$B$33,'PlanFinancial Sch'!$B$12:$B$251,$J$4,'PlanFinancial Sch'!$H$12:$H$251,$B38)</f>
        <v>0</v>
      </c>
      <c r="K38" s="127"/>
      <c r="L38" s="127">
        <f>SUMIFS('PlanFinancial Sch'!$L$12:$L$251,'PlanFinancial Sch'!$G$12:$G$251,$B$33,'PlanFinancial Sch'!$B$12:$B$251,$L$4,'PlanFinancial Sch'!$H$12:$H$251,$B38)</f>
        <v>0</v>
      </c>
      <c r="M38" s="123"/>
      <c r="N38" s="128">
        <f t="shared" si="4"/>
        <v>0</v>
      </c>
      <c r="O38" s="127"/>
      <c r="P38" s="129"/>
    </row>
    <row r="39" spans="1:16" ht="19.5" customHeight="1" x14ac:dyDescent="0.2">
      <c r="A39" s="125"/>
      <c r="B39" s="126" t="str">
        <f t="shared" ref="B39:C39" si="7">B25</f>
        <v>Release</v>
      </c>
      <c r="C39" s="126" t="str">
        <f t="shared" si="7"/>
        <v>-</v>
      </c>
      <c r="D39" s="127">
        <f>SUMIFS('PlanFinancial Sch'!$L$12:$L$251,'PlanFinancial Sch'!$G$12:$G$251,$B$33,'PlanFinancial Sch'!$B$12:$B$251,$D$4,'PlanFinancial Sch'!$H$12:$H$251,$B39)</f>
        <v>0</v>
      </c>
      <c r="E39" s="127"/>
      <c r="F39" s="127">
        <f>SUMIFS('PlanFinancial Sch'!$L$12:$L$251,'PlanFinancial Sch'!$G$12:$G$251,$B$33,'PlanFinancial Sch'!$B$12:$B$251,$F$4,'PlanFinancial Sch'!$H$12:$H$251,$B39)</f>
        <v>0</v>
      </c>
      <c r="G39" s="127"/>
      <c r="H39" s="127">
        <f>SUMIFS('PlanFinancial Sch'!$L$12:$L$251,'PlanFinancial Sch'!$G$12:$G$251,$B$33,'PlanFinancial Sch'!$B$12:$B$251,$H$4,'PlanFinancial Sch'!$H$12:$H$251,$B39)</f>
        <v>0</v>
      </c>
      <c r="I39" s="127"/>
      <c r="J39" s="127">
        <f>SUMIFS('PlanFinancial Sch'!$L$12:$L$251,'PlanFinancial Sch'!$G$12:$G$251,$B$33,'PlanFinancial Sch'!$B$12:$B$251,$J$4,'PlanFinancial Sch'!$H$12:$H$251,$B39)</f>
        <v>0</v>
      </c>
      <c r="K39" s="127"/>
      <c r="L39" s="127">
        <f>SUMIFS('PlanFinancial Sch'!$L$12:$L$251,'PlanFinancial Sch'!$G$12:$G$251,$B$33,'PlanFinancial Sch'!$B$12:$B$251,$L$4,'PlanFinancial Sch'!$H$12:$H$251,$B39)</f>
        <v>0</v>
      </c>
      <c r="M39" s="123"/>
      <c r="N39" s="128">
        <f t="shared" si="4"/>
        <v>0</v>
      </c>
      <c r="O39" s="127"/>
      <c r="P39" s="129"/>
    </row>
    <row r="40" spans="1:16" ht="19.5" customHeight="1" x14ac:dyDescent="0.2">
      <c r="A40" s="125"/>
      <c r="B40" s="126" t="str">
        <f t="shared" ref="B40:C40" si="8">B26</f>
        <v>Resources</v>
      </c>
      <c r="C40" s="126" t="str">
        <f t="shared" si="8"/>
        <v>-</v>
      </c>
      <c r="D40" s="127">
        <f>SUMIFS('PlanFinancial Sch'!$L$12:$L$251,'PlanFinancial Sch'!$G$12:$G$251,$B$33,'PlanFinancial Sch'!$B$12:$B$251,$D$4,'PlanFinancial Sch'!$H$12:$H$251,$B40)</f>
        <v>0</v>
      </c>
      <c r="E40" s="127"/>
      <c r="F40" s="127">
        <f>SUMIFS('PlanFinancial Sch'!$L$12:$L$251,'PlanFinancial Sch'!$G$12:$G$251,$B$33,'PlanFinancial Sch'!$B$12:$B$251,$F$4,'PlanFinancial Sch'!$H$12:$H$251,$B40)</f>
        <v>1244.3900000000001</v>
      </c>
      <c r="G40" s="127"/>
      <c r="H40" s="127">
        <f>SUMIFS('PlanFinancial Sch'!$L$12:$L$251,'PlanFinancial Sch'!$G$12:$G$251,$B$33,'PlanFinancial Sch'!$B$12:$B$251,$H$4,'PlanFinancial Sch'!$H$12:$H$251,$B40)</f>
        <v>0</v>
      </c>
      <c r="I40" s="127"/>
      <c r="J40" s="127">
        <f>SUMIFS('PlanFinancial Sch'!$L$12:$L$251,'PlanFinancial Sch'!$G$12:$G$251,$B$33,'PlanFinancial Sch'!$B$12:$B$251,$J$4,'PlanFinancial Sch'!$H$12:$H$251,$B40)</f>
        <v>0</v>
      </c>
      <c r="K40" s="127"/>
      <c r="L40" s="127">
        <f>SUMIFS('PlanFinancial Sch'!$L$12:$L$251,'PlanFinancial Sch'!$G$12:$G$251,$B$33,'PlanFinancial Sch'!$B$12:$B$251,$L$4,'PlanFinancial Sch'!$H$12:$H$251,$B40)</f>
        <v>0</v>
      </c>
      <c r="M40" s="123"/>
      <c r="N40" s="128">
        <f t="shared" si="4"/>
        <v>1244.3900000000001</v>
      </c>
      <c r="O40" s="127"/>
      <c r="P40" s="129"/>
    </row>
    <row r="41" spans="1:16" ht="27" customHeight="1" x14ac:dyDescent="0.2">
      <c r="A41" s="125"/>
      <c r="B41" s="130" t="str">
        <f t="shared" ref="B41:C41" si="9">B27</f>
        <v>Training / Development</v>
      </c>
      <c r="C41" s="126" t="str">
        <f t="shared" si="9"/>
        <v>-</v>
      </c>
      <c r="D41" s="127">
        <f>SUMIFS('PlanFinancial Sch'!$L$12:$L$251,'PlanFinancial Sch'!$G$12:$G$251,$B$33,'PlanFinancial Sch'!$B$12:$B$251,$D$4,'PlanFinancial Sch'!$H$12:$H$251,$B41)</f>
        <v>0</v>
      </c>
      <c r="E41" s="127"/>
      <c r="F41" s="127">
        <f>SUMIFS('PlanFinancial Sch'!$L$12:$L$251,'PlanFinancial Sch'!$G$12:$G$251,$B$33,'PlanFinancial Sch'!$B$12:$B$251,$F$4,'PlanFinancial Sch'!$H$12:$H$251,$B41)</f>
        <v>0</v>
      </c>
      <c r="G41" s="127"/>
      <c r="H41" s="127">
        <f>SUMIFS('PlanFinancial Sch'!$L$12:$L$251,'PlanFinancial Sch'!$G$12:$G$251,$B$33,'PlanFinancial Sch'!$B$12:$B$251,$H$4,'PlanFinancial Sch'!$H$12:$H$251,$B41)</f>
        <v>0</v>
      </c>
      <c r="I41" s="127"/>
      <c r="J41" s="127">
        <f>SUMIFS('PlanFinancial Sch'!$L$12:$L$251,'PlanFinancial Sch'!$G$12:$G$251,$B$33,'PlanFinancial Sch'!$B$12:$B$251,$J$4,'PlanFinancial Sch'!$H$12:$H$251,$B41)</f>
        <v>0</v>
      </c>
      <c r="K41" s="127"/>
      <c r="L41" s="127">
        <f>SUMIFS('PlanFinancial Sch'!$L$12:$L$251,'PlanFinancial Sch'!$G$12:$G$251,$B$33,'PlanFinancial Sch'!$B$12:$B$251,$L$4,'PlanFinancial Sch'!$H$12:$H$251,$B41)</f>
        <v>0</v>
      </c>
      <c r="M41" s="123"/>
      <c r="N41" s="128">
        <f t="shared" si="4"/>
        <v>0</v>
      </c>
      <c r="O41" s="127"/>
      <c r="P41" s="129"/>
    </row>
    <row r="42" spans="1:16" ht="5.45" customHeight="1" x14ac:dyDescent="0.2">
      <c r="A42" s="125"/>
      <c r="B42" s="126"/>
      <c r="C42" s="126"/>
      <c r="D42" s="123"/>
      <c r="E42" s="131"/>
      <c r="F42" s="123"/>
      <c r="G42" s="123"/>
      <c r="H42" s="123"/>
      <c r="I42" s="123"/>
      <c r="J42" s="123"/>
      <c r="K42" s="123"/>
      <c r="L42" s="123"/>
      <c r="M42" s="123"/>
      <c r="N42" s="123"/>
      <c r="O42" s="123"/>
      <c r="P42" s="129"/>
    </row>
    <row r="43" spans="1:16" ht="23.25" customHeight="1" x14ac:dyDescent="0.2">
      <c r="A43" s="125"/>
      <c r="B43" s="121" t="s">
        <v>17</v>
      </c>
      <c r="C43" s="121"/>
      <c r="D43" s="143">
        <f t="array" ref="D43">SUM(D36:D42)</f>
        <v>5644</v>
      </c>
      <c r="E43" s="131"/>
      <c r="F43" s="143">
        <f t="array" ref="F43">SUM(F36:F42)</f>
        <v>5730.39</v>
      </c>
      <c r="G43" s="123"/>
      <c r="H43" s="143">
        <f t="array" ref="H43">SUM(H36:H42)</f>
        <v>0</v>
      </c>
      <c r="I43" s="123"/>
      <c r="J43" s="143">
        <f t="array" ref="J43">SUM(J36:J42)</f>
        <v>0</v>
      </c>
      <c r="K43" s="123"/>
      <c r="L43" s="143">
        <f t="array" ref="L43">SUM(L36:L42)</f>
        <v>0</v>
      </c>
      <c r="M43" s="123"/>
      <c r="N43" s="143">
        <f t="array" ref="N43">SUM(N36:N42)</f>
        <v>11374.39</v>
      </c>
      <c r="O43" s="123"/>
      <c r="P43" s="129"/>
    </row>
    <row r="44" spans="1:16" ht="6" customHeight="1" x14ac:dyDescent="0.2">
      <c r="A44" s="125"/>
      <c r="B44" s="121"/>
      <c r="C44" s="121"/>
      <c r="D44" s="133"/>
      <c r="E44" s="131"/>
      <c r="F44" s="133"/>
      <c r="G44" s="123"/>
      <c r="H44" s="133"/>
      <c r="I44" s="123"/>
      <c r="J44" s="123"/>
      <c r="K44" s="123"/>
      <c r="L44" s="123"/>
      <c r="M44" s="123"/>
      <c r="N44" s="123"/>
      <c r="O44" s="123"/>
      <c r="P44" s="144"/>
    </row>
    <row r="45" spans="1:16" ht="18" customHeight="1" thickBot="1" x14ac:dyDescent="0.25">
      <c r="A45" s="125"/>
      <c r="D45" s="123"/>
      <c r="E45" s="123"/>
      <c r="F45" s="123"/>
      <c r="G45" s="123"/>
      <c r="H45" s="123"/>
      <c r="I45" s="133"/>
      <c r="J45" s="133"/>
      <c r="K45" s="133"/>
      <c r="L45" s="133"/>
      <c r="M45" s="133"/>
      <c r="N45" s="128" t="s">
        <v>26</v>
      </c>
      <c r="O45" s="133"/>
      <c r="P45" s="134">
        <f>P34-N43</f>
        <v>-874.38999999999942</v>
      </c>
    </row>
    <row r="46" spans="1:16" x14ac:dyDescent="0.2">
      <c r="A46" s="135"/>
      <c r="B46" s="136"/>
      <c r="C46" s="136"/>
      <c r="D46" s="145"/>
      <c r="E46" s="145"/>
      <c r="F46" s="145"/>
      <c r="G46" s="145"/>
      <c r="H46" s="145"/>
      <c r="I46" s="146"/>
      <c r="J46" s="146"/>
      <c r="K46" s="146"/>
      <c r="L46" s="146"/>
      <c r="M46" s="146"/>
      <c r="N46" s="146"/>
      <c r="O46" s="146"/>
      <c r="P46" s="146"/>
    </row>
    <row r="47" spans="1:16" x14ac:dyDescent="0.2">
      <c r="A47" s="125"/>
      <c r="B47" s="117" t="s">
        <v>192</v>
      </c>
      <c r="C47" s="117"/>
      <c r="D47" s="123"/>
      <c r="E47" s="123"/>
      <c r="F47" s="123"/>
      <c r="G47" s="123"/>
      <c r="H47" s="123"/>
      <c r="I47" s="133"/>
      <c r="J47" s="133"/>
      <c r="K47" s="133"/>
      <c r="L47" s="133"/>
      <c r="M47" s="133"/>
      <c r="N47" s="133"/>
      <c r="O47" s="133"/>
      <c r="P47" s="133"/>
    </row>
    <row r="48" spans="1:16" x14ac:dyDescent="0.2">
      <c r="A48" s="125"/>
      <c r="B48" s="117" t="s">
        <v>39</v>
      </c>
      <c r="C48" s="117"/>
      <c r="I48" s="122"/>
      <c r="J48" s="122"/>
      <c r="K48" s="122"/>
      <c r="L48" s="122"/>
      <c r="M48" s="122"/>
      <c r="N48" s="122"/>
      <c r="O48" s="122"/>
      <c r="P48" s="139"/>
    </row>
    <row r="49" spans="1:16" ht="19.5" customHeight="1" x14ac:dyDescent="0.2">
      <c r="A49" s="122" t="s">
        <v>193</v>
      </c>
      <c r="P49" s="124">
        <f>'PlanFinancial Sch'!J7</f>
        <v>0</v>
      </c>
    </row>
    <row r="50" spans="1:16" ht="5.25" customHeight="1" x14ac:dyDescent="0.2">
      <c r="A50" s="125"/>
      <c r="F50" s="142"/>
      <c r="H50" s="142"/>
    </row>
    <row r="51" spans="1:16" ht="19.5" customHeight="1" x14ac:dyDescent="0.2">
      <c r="A51" s="125"/>
      <c r="B51" s="126" t="str">
        <f t="shared" ref="B51:C56" si="10">B8</f>
        <v>Remuneration</v>
      </c>
      <c r="C51" s="126" t="str">
        <f t="shared" si="10"/>
        <v>Staff</v>
      </c>
      <c r="D51" s="127">
        <f>SUMIFS('PlanFinancial Sch'!$L$12:$L$251,'PlanFinancial Sch'!$G$12:$G$251,$B$48,'PlanFinancial Sch'!$B$12:$B$251,$D$4,'PlanFinancial Sch'!$H$12:$H$251,$B51)</f>
        <v>0</v>
      </c>
      <c r="E51" s="127"/>
      <c r="F51" s="127">
        <f>SUMIFS('PlanFinancial Sch'!$L$12:$L$251,'PlanFinancial Sch'!$G$12:$G$251,$B$48,'PlanFinancial Sch'!$B$12:$B$251,$F$4,'PlanFinancial Sch'!$H$12:$H$251,$B51)</f>
        <v>0</v>
      </c>
      <c r="G51" s="127"/>
      <c r="H51" s="127">
        <f>SUMIFS('PlanFinancial Sch'!$L$12:$L$251,'PlanFinancial Sch'!$G$12:$G$251,$B$48,'PlanFinancial Sch'!$B$12:$B$251,$H$4,'PlanFinancial Sch'!$H$12:$H$251,$B51)</f>
        <v>0</v>
      </c>
      <c r="I51" s="127"/>
      <c r="J51" s="127">
        <f>SUMIFS('PlanFinancial Sch'!$L$12:$L$251,'PlanFinancial Sch'!$G$12:$G$251,$B$48,'PlanFinancial Sch'!$B$12:$B$251,$J$4,'PlanFinancial Sch'!$H$12:$H$251,$B51)</f>
        <v>0</v>
      </c>
      <c r="K51" s="127"/>
      <c r="L51" s="127">
        <f>SUMIFS('PlanFinancial Sch'!$L$12:$L$251,'PlanFinancial Sch'!$G$12:$G$251,$B$48,'PlanFinancial Sch'!$B$12:$B$251,$L$4,'PlanFinancial Sch'!$H$12:$H$251,$B51)</f>
        <v>0</v>
      </c>
      <c r="M51" s="123"/>
      <c r="N51" s="128">
        <f t="shared" ref="N51:N56" si="11">SUM(D51:L51)</f>
        <v>0</v>
      </c>
      <c r="O51" s="127"/>
      <c r="P51" s="129"/>
    </row>
    <row r="52" spans="1:16" ht="19.5" customHeight="1" x14ac:dyDescent="0.2">
      <c r="A52" s="125"/>
      <c r="B52" s="126" t="str">
        <f t="shared" si="10"/>
        <v>Recruitment</v>
      </c>
      <c r="C52" s="126" t="str">
        <f t="shared" si="10"/>
        <v>Staff</v>
      </c>
      <c r="D52" s="127">
        <f>SUMIFS('PlanFinancial Sch'!$L$12:$L$251,'PlanFinancial Sch'!$G$12:$G$251,$B$48,'PlanFinancial Sch'!$B$12:$B$251,$D$4,'PlanFinancial Sch'!$H$12:$H$251,$B52)</f>
        <v>0</v>
      </c>
      <c r="E52" s="127"/>
      <c r="F52" s="127">
        <f>SUMIFS('PlanFinancial Sch'!$L$12:$L$251,'PlanFinancial Sch'!$G$12:$G$251,$B$48,'PlanFinancial Sch'!$B$12:$B$251,$F$4,'PlanFinancial Sch'!$H$12:$H$251,$B52)</f>
        <v>0</v>
      </c>
      <c r="G52" s="127"/>
      <c r="H52" s="127">
        <f>SUMIFS('PlanFinancial Sch'!$L$12:$L$251,'PlanFinancial Sch'!$G$12:$G$251,$B$48,'PlanFinancial Sch'!$B$12:$B$251,$H$4,'PlanFinancial Sch'!$H$12:$H$251,$B52)</f>
        <v>0</v>
      </c>
      <c r="I52" s="127"/>
      <c r="J52" s="127">
        <f>SUMIFS('PlanFinancial Sch'!$L$12:$L$251,'PlanFinancial Sch'!$G$12:$G$251,$B$48,'PlanFinancial Sch'!$B$12:$B$251,$J$4,'PlanFinancial Sch'!$H$12:$H$251,$B52)</f>
        <v>0</v>
      </c>
      <c r="K52" s="127"/>
      <c r="L52" s="127">
        <f>SUMIFS('PlanFinancial Sch'!$L$12:$L$251,'PlanFinancial Sch'!$G$12:$G$251,$B$48,'PlanFinancial Sch'!$B$12:$B$251,$L$4,'PlanFinancial Sch'!$H$12:$H$251,$B52)</f>
        <v>0</v>
      </c>
      <c r="M52" s="123"/>
      <c r="N52" s="128">
        <f t="shared" si="11"/>
        <v>0</v>
      </c>
      <c r="O52" s="127"/>
      <c r="P52" s="129"/>
    </row>
    <row r="53" spans="1:16" ht="19.5" customHeight="1" x14ac:dyDescent="0.2">
      <c r="A53" s="125"/>
      <c r="B53" s="126" t="str">
        <f t="shared" si="10"/>
        <v>Re-structure</v>
      </c>
      <c r="C53" s="126" t="str">
        <f t="shared" si="10"/>
        <v>Staff</v>
      </c>
      <c r="D53" s="127">
        <f>SUMIFS('PlanFinancial Sch'!$L$12:$L$251,'PlanFinancial Sch'!$G$12:$G$251,$B$48,'PlanFinancial Sch'!$B$12:$B$251,$D$4,'PlanFinancial Sch'!$H$12:$H$251,$B53)</f>
        <v>0</v>
      </c>
      <c r="E53" s="127"/>
      <c r="F53" s="127">
        <f>SUMIFS('PlanFinancial Sch'!$L$12:$L$251,'PlanFinancial Sch'!$G$12:$G$251,$B$48,'PlanFinancial Sch'!$B$12:$B$251,$F$4,'PlanFinancial Sch'!$H$12:$H$251,$B53)</f>
        <v>0</v>
      </c>
      <c r="G53" s="127"/>
      <c r="H53" s="127">
        <f>SUMIFS('PlanFinancial Sch'!$L$12:$L$251,'PlanFinancial Sch'!$G$12:$G$251,$B$48,'PlanFinancial Sch'!$B$12:$B$251,$H$4,'PlanFinancial Sch'!$H$12:$H$251,$B53)</f>
        <v>0</v>
      </c>
      <c r="I53" s="127"/>
      <c r="J53" s="127">
        <f>SUMIFS('PlanFinancial Sch'!$L$12:$L$251,'PlanFinancial Sch'!$G$12:$G$251,$B$48,'PlanFinancial Sch'!$B$12:$B$251,$J$4,'PlanFinancial Sch'!$H$12:$H$251,$B53)</f>
        <v>0</v>
      </c>
      <c r="K53" s="127"/>
      <c r="L53" s="127">
        <f>SUMIFS('PlanFinancial Sch'!$L$12:$L$251,'PlanFinancial Sch'!$G$12:$G$251,$B$48,'PlanFinancial Sch'!$B$12:$B$251,$L$4,'PlanFinancial Sch'!$H$12:$H$251,$B53)</f>
        <v>0</v>
      </c>
      <c r="M53" s="123"/>
      <c r="N53" s="128">
        <f t="shared" si="11"/>
        <v>0</v>
      </c>
      <c r="O53" s="127"/>
      <c r="P53" s="129"/>
    </row>
    <row r="54" spans="1:16" ht="19.5" customHeight="1" x14ac:dyDescent="0.2">
      <c r="A54" s="125"/>
      <c r="B54" s="126" t="str">
        <f t="shared" si="10"/>
        <v>Release</v>
      </c>
      <c r="C54" s="126" t="str">
        <f t="shared" si="10"/>
        <v>-</v>
      </c>
      <c r="D54" s="127">
        <f>SUMIFS('PlanFinancial Sch'!$L$12:$L$251,'PlanFinancial Sch'!$G$12:$G$251,$B$48,'PlanFinancial Sch'!$B$12:$B$251,$D$4,'PlanFinancial Sch'!$H$12:$H$251,$B54)</f>
        <v>0</v>
      </c>
      <c r="E54" s="127"/>
      <c r="F54" s="127">
        <f>SUMIFS('PlanFinancial Sch'!$L$12:$L$251,'PlanFinancial Sch'!$G$12:$G$251,$B$48,'PlanFinancial Sch'!$B$12:$B$251,$F$4,'PlanFinancial Sch'!$H$12:$H$251,$B54)</f>
        <v>0</v>
      </c>
      <c r="G54" s="127"/>
      <c r="H54" s="127">
        <f>SUMIFS('PlanFinancial Sch'!$L$12:$L$251,'PlanFinancial Sch'!$G$12:$G$251,$B$48,'PlanFinancial Sch'!$B$12:$B$251,$H$4,'PlanFinancial Sch'!$H$12:$H$251,$B54)</f>
        <v>0</v>
      </c>
      <c r="I54" s="127"/>
      <c r="J54" s="127">
        <f>SUMIFS('PlanFinancial Sch'!$L$12:$L$251,'PlanFinancial Sch'!$G$12:$G$251,$B$48,'PlanFinancial Sch'!$B$12:$B$251,$J$4,'PlanFinancial Sch'!$H$12:$H$251,$B54)</f>
        <v>0</v>
      </c>
      <c r="K54" s="127"/>
      <c r="L54" s="127">
        <f>SUMIFS('PlanFinancial Sch'!$L$12:$L$251,'PlanFinancial Sch'!$G$12:$G$251,$B$48,'PlanFinancial Sch'!$B$12:$B$251,$L$4,'PlanFinancial Sch'!$H$12:$H$251,$B54)</f>
        <v>0</v>
      </c>
      <c r="M54" s="123"/>
      <c r="N54" s="128">
        <f t="shared" si="11"/>
        <v>0</v>
      </c>
      <c r="O54" s="127"/>
      <c r="P54" s="129"/>
    </row>
    <row r="55" spans="1:16" ht="19.5" customHeight="1" x14ac:dyDescent="0.2">
      <c r="A55" s="125"/>
      <c r="B55" s="126" t="str">
        <f t="shared" si="10"/>
        <v>Resources</v>
      </c>
      <c r="C55" s="126" t="str">
        <f t="shared" si="10"/>
        <v>-</v>
      </c>
      <c r="D55" s="127">
        <f>SUMIFS('PlanFinancial Sch'!$L$12:$L$251,'PlanFinancial Sch'!$G$12:$G$251,$B$48,'PlanFinancial Sch'!$B$12:$B$251,$D$4,'PlanFinancial Sch'!$H$12:$H$251,$B55)</f>
        <v>0</v>
      </c>
      <c r="E55" s="127"/>
      <c r="F55" s="127">
        <f>SUMIFS('PlanFinancial Sch'!$L$12:$L$251,'PlanFinancial Sch'!$G$12:$G$251,$B$48,'PlanFinancial Sch'!$B$12:$B$251,$F$4,'PlanFinancial Sch'!$H$12:$H$251,$B55)</f>
        <v>0</v>
      </c>
      <c r="G55" s="127"/>
      <c r="H55" s="127">
        <f>SUMIFS('PlanFinancial Sch'!$L$12:$L$251,'PlanFinancial Sch'!$G$12:$G$251,$B$48,'PlanFinancial Sch'!$B$12:$B$251,$H$4,'PlanFinancial Sch'!$H$12:$H$251,$B55)</f>
        <v>0</v>
      </c>
      <c r="I55" s="127"/>
      <c r="J55" s="127">
        <f>SUMIFS('PlanFinancial Sch'!$L$12:$L$251,'PlanFinancial Sch'!$G$12:$G$251,$B$48,'PlanFinancial Sch'!$B$12:$B$251,$J$4,'PlanFinancial Sch'!$H$12:$H$251,$B55)</f>
        <v>0</v>
      </c>
      <c r="K55" s="127"/>
      <c r="L55" s="127">
        <f>SUMIFS('PlanFinancial Sch'!$L$12:$L$251,'PlanFinancial Sch'!$G$12:$G$251,$B$48,'PlanFinancial Sch'!$B$12:$B$251,$L$4,'PlanFinancial Sch'!$H$12:$H$251,$B55)</f>
        <v>0</v>
      </c>
      <c r="M55" s="123"/>
      <c r="N55" s="128">
        <f t="shared" si="11"/>
        <v>0</v>
      </c>
      <c r="O55" s="127"/>
      <c r="P55" s="129"/>
    </row>
    <row r="56" spans="1:16" ht="27.6" customHeight="1" x14ac:dyDescent="0.2">
      <c r="A56" s="125"/>
      <c r="B56" s="130" t="str">
        <f t="shared" si="10"/>
        <v>Training / Development</v>
      </c>
      <c r="C56" s="126" t="str">
        <f t="shared" si="10"/>
        <v>-</v>
      </c>
      <c r="D56" s="127">
        <f>SUMIFS('PlanFinancial Sch'!$L$12:$L$251,'PlanFinancial Sch'!$G$12:$G$251,$B$48,'PlanFinancial Sch'!$B$12:$B$251,$D$4,'PlanFinancial Sch'!$H$12:$H$251,$B56)</f>
        <v>0</v>
      </c>
      <c r="E56" s="127"/>
      <c r="F56" s="127">
        <f>SUMIFS('PlanFinancial Sch'!$L$12:$L$251,'PlanFinancial Sch'!$G$12:$G$251,$B$48,'PlanFinancial Sch'!$B$12:$B$251,$F$4,'PlanFinancial Sch'!$H$12:$H$251,$B56)</f>
        <v>0</v>
      </c>
      <c r="G56" s="127"/>
      <c r="H56" s="127">
        <f>SUMIFS('PlanFinancial Sch'!$L$12:$L$251,'PlanFinancial Sch'!$G$12:$G$251,$B$48,'PlanFinancial Sch'!$B$12:$B$251,$H$4,'PlanFinancial Sch'!$H$12:$H$251,$B56)</f>
        <v>0</v>
      </c>
      <c r="I56" s="127"/>
      <c r="J56" s="127">
        <f>SUMIFS('PlanFinancial Sch'!$L$12:$L$251,'PlanFinancial Sch'!$G$12:$G$251,$B$48,'PlanFinancial Sch'!$B$12:$B$251,$J$4,'PlanFinancial Sch'!$H$12:$H$251,$B56)</f>
        <v>0</v>
      </c>
      <c r="K56" s="127"/>
      <c r="L56" s="127">
        <f>SUMIFS('PlanFinancial Sch'!$L$12:$L$251,'PlanFinancial Sch'!$G$12:$G$251,$B$48,'PlanFinancial Sch'!$B$12:$B$251,$L$4,'PlanFinancial Sch'!$H$12:$H$251,$B56)</f>
        <v>0</v>
      </c>
      <c r="M56" s="123"/>
      <c r="N56" s="128">
        <f t="shared" si="11"/>
        <v>0</v>
      </c>
      <c r="O56" s="127"/>
      <c r="P56" s="129"/>
    </row>
    <row r="57" spans="1:16" ht="4.9000000000000004" customHeight="1" x14ac:dyDescent="0.2">
      <c r="A57" s="125"/>
      <c r="B57" s="126"/>
      <c r="C57" s="126"/>
      <c r="D57" s="123"/>
      <c r="E57" s="131"/>
      <c r="F57" s="123"/>
      <c r="G57" s="123"/>
      <c r="H57" s="123"/>
      <c r="I57" s="123"/>
      <c r="J57" s="123"/>
      <c r="K57" s="123"/>
      <c r="L57" s="123"/>
      <c r="M57" s="123"/>
      <c r="N57" s="123"/>
      <c r="O57" s="123"/>
      <c r="P57" s="129"/>
    </row>
    <row r="58" spans="1:16" ht="23.25" customHeight="1" x14ac:dyDescent="0.2">
      <c r="A58" s="125"/>
      <c r="B58" s="121" t="s">
        <v>17</v>
      </c>
      <c r="C58" s="121"/>
      <c r="D58" s="143">
        <f t="array" ref="D58">SUM(D51:D57)</f>
        <v>0</v>
      </c>
      <c r="E58" s="131"/>
      <c r="F58" s="143">
        <f t="array" ref="F58">SUM(F51:F57)</f>
        <v>0</v>
      </c>
      <c r="G58" s="123"/>
      <c r="H58" s="143">
        <f t="array" ref="H58">SUM(H51:H57)</f>
        <v>0</v>
      </c>
      <c r="I58" s="123"/>
      <c r="J58" s="143">
        <f t="array" ref="J58">SUM(J51:J57)</f>
        <v>0</v>
      </c>
      <c r="K58" s="123"/>
      <c r="L58" s="143">
        <f t="array" ref="L58">SUM(L51:L57)</f>
        <v>0</v>
      </c>
      <c r="M58" s="123"/>
      <c r="N58" s="143">
        <f t="array" ref="N58">SUM(N51:N57)</f>
        <v>0</v>
      </c>
      <c r="O58" s="123"/>
      <c r="P58" s="129"/>
    </row>
    <row r="59" spans="1:16" ht="5.25" customHeight="1" x14ac:dyDescent="0.2">
      <c r="A59" s="125"/>
      <c r="B59" s="121"/>
      <c r="C59" s="121"/>
      <c r="D59" s="133"/>
      <c r="E59" s="131"/>
      <c r="F59" s="133"/>
      <c r="G59" s="123"/>
      <c r="H59" s="133"/>
      <c r="I59" s="123"/>
      <c r="J59" s="123"/>
      <c r="K59" s="123"/>
      <c r="L59" s="123"/>
      <c r="M59" s="123"/>
      <c r="N59" s="123"/>
      <c r="O59" s="123"/>
      <c r="P59" s="123"/>
    </row>
    <row r="60" spans="1:16" ht="18" customHeight="1" thickBot="1" x14ac:dyDescent="0.25">
      <c r="A60" s="125"/>
      <c r="D60" s="123"/>
      <c r="E60" s="123"/>
      <c r="F60" s="123"/>
      <c r="G60" s="123"/>
      <c r="H60" s="123"/>
      <c r="I60" s="133"/>
      <c r="J60" s="133"/>
      <c r="K60" s="133"/>
      <c r="L60" s="133"/>
      <c r="M60" s="133"/>
      <c r="N60" s="128" t="s">
        <v>194</v>
      </c>
      <c r="O60" s="133"/>
      <c r="P60" s="134">
        <f>P49-N58</f>
        <v>0</v>
      </c>
    </row>
    <row r="61" spans="1:16" x14ac:dyDescent="0.2">
      <c r="A61" s="125"/>
      <c r="D61" s="123"/>
      <c r="E61" s="123"/>
      <c r="F61" s="123"/>
      <c r="G61" s="123"/>
      <c r="H61" s="123"/>
      <c r="I61" s="123"/>
      <c r="J61" s="123"/>
      <c r="K61" s="123"/>
      <c r="L61" s="123"/>
      <c r="M61" s="123"/>
      <c r="N61" s="123"/>
      <c r="O61" s="123"/>
      <c r="P61" s="123"/>
    </row>
    <row r="62" spans="1:16" ht="18.75" customHeight="1" thickBot="1" x14ac:dyDescent="0.25">
      <c r="B62" s="121" t="s">
        <v>195</v>
      </c>
      <c r="C62" s="121"/>
      <c r="D62" s="134">
        <f>D58+D29+D15</f>
        <v>16050</v>
      </c>
      <c r="E62" s="123"/>
      <c r="F62" s="134">
        <f>F58+F29+F15</f>
        <v>129610</v>
      </c>
      <c r="G62" s="123"/>
      <c r="H62" s="134">
        <f>H58+H29+H15</f>
        <v>0</v>
      </c>
      <c r="I62" s="123"/>
      <c r="J62" s="134">
        <f>J58+J29+J15</f>
        <v>1650</v>
      </c>
      <c r="K62" s="123"/>
      <c r="L62" s="134">
        <f>L58+L29+L15</f>
        <v>800</v>
      </c>
      <c r="M62" s="123"/>
      <c r="N62" s="134">
        <f>N58+N29+N15</f>
        <v>148110</v>
      </c>
      <c r="O62" s="123"/>
      <c r="P62" s="134">
        <f>P60+P31+P17</f>
        <v>-28.403144380092272</v>
      </c>
    </row>
    <row r="63" spans="1:16" ht="12.75" customHeight="1" x14ac:dyDescent="0.2"/>
  </sheetData>
  <sheetProtection algorithmName="SHA-512" hashValue="c8Pf2Z+GjFW3efEGd/gfSCVYiujeggKxxliTBFRum2XwPg9tQC5o4vVSfaGBXUGSn8vW87e0/868LEg1PYhB+A==" saltValue="KeEOLiQQqPfDP3aBjCj18g==" spinCount="100000" sheet="1" objects="1" scenarios="1"/>
  <mergeCells count="4">
    <mergeCell ref="D3:L3"/>
    <mergeCell ref="N3:N4"/>
    <mergeCell ref="P3:P4"/>
    <mergeCell ref="A1:P1"/>
  </mergeCells>
  <printOptions horizontalCentered="1"/>
  <pageMargins left="0.25" right="0.25" top="0.75" bottom="0.75" header="0.3" footer="0.3"/>
  <pageSetup paperSize="9" scale="75" orientation="landscape" r:id="rId1"/>
  <headerFooter>
    <oddFooter>&amp;CPage &amp;P of &amp;N&amp;RInformation as at &amp;D</oddFooter>
  </headerFooter>
  <rowBreaks count="1" manualBreakCount="1">
    <brk id="32" max="1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43"/>
  <sheetViews>
    <sheetView showGridLines="0" zoomScaleNormal="100" workbookViewId="0">
      <selection activeCell="B12" sqref="B12"/>
    </sheetView>
  </sheetViews>
  <sheetFormatPr defaultColWidth="0" defaultRowHeight="12.75" zeroHeight="1" x14ac:dyDescent="0.2"/>
  <cols>
    <col min="1" max="1" width="34.85546875" style="210" customWidth="1"/>
    <col min="2" max="2" width="60.7109375" style="210" customWidth="1"/>
    <col min="3" max="3" width="9.7109375" style="210" customWidth="1"/>
    <col min="4" max="4" width="10.42578125" style="210" customWidth="1"/>
    <col min="5" max="5" width="9.140625" style="226" customWidth="1"/>
    <col min="6" max="6" width="14.42578125" style="210" customWidth="1"/>
    <col min="7" max="7" width="1.5703125" style="210" customWidth="1"/>
    <col min="8" max="14" width="0" style="210" hidden="1" customWidth="1"/>
    <col min="15" max="16384" width="9.140625" style="210" hidden="1"/>
  </cols>
  <sheetData>
    <row r="1" spans="1:14" ht="15.75" x14ac:dyDescent="0.25">
      <c r="A1" s="209" t="s">
        <v>196</v>
      </c>
      <c r="B1" s="209" t="str">
        <f>'Grant Overview'!B5</f>
        <v>St Mary's Brynmawr RC Primary</v>
      </c>
      <c r="C1" s="209" t="s">
        <v>197</v>
      </c>
      <c r="D1" s="209"/>
      <c r="E1" s="209"/>
      <c r="F1" s="209"/>
      <c r="G1" s="12"/>
      <c r="N1" s="12"/>
    </row>
    <row r="2" spans="1:14" ht="9" customHeight="1" x14ac:dyDescent="0.25">
      <c r="A2" s="209"/>
      <c r="B2" s="12"/>
      <c r="C2" s="12"/>
      <c r="D2" s="12"/>
      <c r="E2" s="125"/>
      <c r="F2" s="12"/>
      <c r="G2" s="12"/>
      <c r="N2" s="12"/>
    </row>
    <row r="3" spans="1:14" ht="25.5" x14ac:dyDescent="0.2">
      <c r="A3" s="211" t="s">
        <v>58</v>
      </c>
      <c r="B3" s="212" t="s">
        <v>198</v>
      </c>
      <c r="C3" s="213" t="s">
        <v>199</v>
      </c>
      <c r="D3" s="213" t="s">
        <v>200</v>
      </c>
      <c r="E3" s="213" t="s">
        <v>201</v>
      </c>
      <c r="F3" s="213" t="s">
        <v>202</v>
      </c>
      <c r="G3" s="12"/>
      <c r="N3" s="12"/>
    </row>
    <row r="4" spans="1:14" ht="3.75" customHeight="1" x14ac:dyDescent="0.2">
      <c r="B4" s="214"/>
      <c r="C4" s="121"/>
      <c r="D4" s="121"/>
      <c r="E4" s="121"/>
      <c r="F4" s="121"/>
      <c r="G4" s="12"/>
      <c r="N4" s="12"/>
    </row>
    <row r="5" spans="1:14" ht="15" customHeight="1" x14ac:dyDescent="0.2">
      <c r="A5" s="215" t="s">
        <v>81</v>
      </c>
      <c r="B5" s="215" t="s">
        <v>203</v>
      </c>
      <c r="C5" s="216" t="s">
        <v>15</v>
      </c>
      <c r="D5" s="216" t="s">
        <v>204</v>
      </c>
      <c r="E5" s="216">
        <v>8</v>
      </c>
      <c r="F5" s="217">
        <f>SUMIFS('PlanFinancial Sch'!L$12:L$251,'PlanFinancial Sch'!I$12:I$251,'Sutton Toolkit'!A5)</f>
        <v>800</v>
      </c>
      <c r="G5" s="12"/>
      <c r="N5" s="12"/>
    </row>
    <row r="6" spans="1:14" ht="15" customHeight="1" x14ac:dyDescent="0.2">
      <c r="A6" s="215" t="s">
        <v>205</v>
      </c>
      <c r="B6" s="215" t="s">
        <v>206</v>
      </c>
      <c r="C6" s="216" t="s">
        <v>15</v>
      </c>
      <c r="D6" s="216" t="s">
        <v>207</v>
      </c>
      <c r="E6" s="216">
        <v>8</v>
      </c>
      <c r="F6" s="217">
        <f>SUMIFS('PlanFinancial Sch'!L$12:L$251,'PlanFinancial Sch'!I$12:I$251,'Sutton Toolkit'!A6)</f>
        <v>0</v>
      </c>
      <c r="G6" s="12"/>
      <c r="N6" s="12"/>
    </row>
    <row r="7" spans="1:14" ht="15" customHeight="1" x14ac:dyDescent="0.2">
      <c r="A7" s="215" t="s">
        <v>71</v>
      </c>
      <c r="B7" s="215" t="s">
        <v>208</v>
      </c>
      <c r="C7" s="216" t="s">
        <v>209</v>
      </c>
      <c r="D7" s="216" t="s">
        <v>207</v>
      </c>
      <c r="E7" s="216">
        <v>5</v>
      </c>
      <c r="F7" s="217">
        <f>SUMIFS('PlanFinancial Sch'!L$12:L$251,'PlanFinancial Sch'!I$12:I$251,'Sutton Toolkit'!A7)</f>
        <v>64276.39</v>
      </c>
      <c r="G7" s="12"/>
      <c r="N7" s="12"/>
    </row>
    <row r="8" spans="1:14" ht="15" customHeight="1" x14ac:dyDescent="0.2">
      <c r="A8" s="215" t="s">
        <v>210</v>
      </c>
      <c r="B8" s="215" t="s">
        <v>211</v>
      </c>
      <c r="C8" s="216" t="s">
        <v>15</v>
      </c>
      <c r="D8" s="216" t="s">
        <v>207</v>
      </c>
      <c r="E8" s="216">
        <v>5</v>
      </c>
      <c r="F8" s="217">
        <f>SUMIFS('PlanFinancial Sch'!L$12:L$251,'PlanFinancial Sch'!I$12:I$251,'Sutton Toolkit'!A8)</f>
        <v>0</v>
      </c>
      <c r="G8" s="12"/>
      <c r="N8" s="12"/>
    </row>
    <row r="9" spans="1:14" ht="15" customHeight="1" x14ac:dyDescent="0.2">
      <c r="A9" s="215" t="s">
        <v>212</v>
      </c>
      <c r="B9" s="215" t="s">
        <v>213</v>
      </c>
      <c r="C9" s="216" t="s">
        <v>15</v>
      </c>
      <c r="D9" s="216" t="s">
        <v>204</v>
      </c>
      <c r="E9" s="216">
        <v>5</v>
      </c>
      <c r="F9" s="217">
        <f>SUMIFS('PlanFinancial Sch'!L$12:L$251,'PlanFinancial Sch'!I$12:I$251,'Sutton Toolkit'!A9)</f>
        <v>0</v>
      </c>
      <c r="G9" s="12"/>
      <c r="N9" s="12"/>
    </row>
    <row r="10" spans="1:14" ht="15" customHeight="1" x14ac:dyDescent="0.2">
      <c r="A10" s="215" t="s">
        <v>214</v>
      </c>
      <c r="B10" s="215" t="s">
        <v>215</v>
      </c>
      <c r="C10" s="216" t="s">
        <v>15</v>
      </c>
      <c r="D10" s="216" t="s">
        <v>204</v>
      </c>
      <c r="E10" s="216">
        <v>5</v>
      </c>
      <c r="F10" s="217">
        <f>SUMIFS('PlanFinancial Sch'!L$12:L$251,'PlanFinancial Sch'!I$12:I$251,'Sutton Toolkit'!A10)</f>
        <v>0</v>
      </c>
      <c r="G10" s="12"/>
      <c r="N10" s="12"/>
    </row>
    <row r="11" spans="1:14" ht="15" customHeight="1" x14ac:dyDescent="0.2">
      <c r="A11" s="215" t="s">
        <v>99</v>
      </c>
      <c r="B11" s="215" t="s">
        <v>216</v>
      </c>
      <c r="C11" s="216" t="s">
        <v>217</v>
      </c>
      <c r="D11" s="216" t="s">
        <v>207</v>
      </c>
      <c r="E11" s="216">
        <v>5</v>
      </c>
      <c r="F11" s="217">
        <f>SUMIFS('PlanFinancial Sch'!L$12:L$251,'PlanFinancial Sch'!I$12:I$251,'Sutton Toolkit'!A11)</f>
        <v>5644</v>
      </c>
      <c r="G11" s="12"/>
      <c r="N11" s="12"/>
    </row>
    <row r="12" spans="1:14" ht="15" customHeight="1" x14ac:dyDescent="0.2">
      <c r="A12" s="215" t="s">
        <v>218</v>
      </c>
      <c r="B12" s="215" t="s">
        <v>211</v>
      </c>
      <c r="C12" s="216" t="s">
        <v>15</v>
      </c>
      <c r="D12" s="216" t="s">
        <v>207</v>
      </c>
      <c r="E12" s="216">
        <v>5</v>
      </c>
      <c r="F12" s="217">
        <f>SUMIFS('PlanFinancial Sch'!L$12:L$251,'PlanFinancial Sch'!I$12:I$251,'Sutton Toolkit'!A12)</f>
        <v>0</v>
      </c>
      <c r="G12" s="12"/>
      <c r="N12" s="12"/>
    </row>
    <row r="13" spans="1:14" ht="15" customHeight="1" x14ac:dyDescent="0.2">
      <c r="A13" s="215" t="s">
        <v>219</v>
      </c>
      <c r="B13" s="215" t="s">
        <v>211</v>
      </c>
      <c r="C13" s="216" t="s">
        <v>15</v>
      </c>
      <c r="D13" s="216" t="s">
        <v>207</v>
      </c>
      <c r="E13" s="216">
        <v>5</v>
      </c>
      <c r="F13" s="217">
        <f>SUMIFS('PlanFinancial Sch'!L$12:L$251,'PlanFinancial Sch'!I$12:I$251,'Sutton Toolkit'!A13)</f>
        <v>0</v>
      </c>
      <c r="G13" s="12"/>
      <c r="N13" s="12"/>
    </row>
    <row r="14" spans="1:14" ht="15" customHeight="1" x14ac:dyDescent="0.2">
      <c r="A14" s="215" t="s">
        <v>105</v>
      </c>
      <c r="B14" s="215" t="s">
        <v>211</v>
      </c>
      <c r="C14" s="216" t="s">
        <v>15</v>
      </c>
      <c r="D14" s="216" t="s">
        <v>207</v>
      </c>
      <c r="E14" s="216">
        <v>5</v>
      </c>
      <c r="F14" s="217">
        <f>SUMIFS('PlanFinancial Sch'!L$12:L$251,'PlanFinancial Sch'!I$12:I$251,'Sutton Toolkit'!A14)</f>
        <v>6525</v>
      </c>
      <c r="G14" s="12"/>
      <c r="N14" s="12"/>
    </row>
    <row r="15" spans="1:14" ht="15" customHeight="1" x14ac:dyDescent="0.2">
      <c r="A15" s="215" t="s">
        <v>220</v>
      </c>
      <c r="B15" s="215" t="s">
        <v>221</v>
      </c>
      <c r="C15" s="216" t="s">
        <v>222</v>
      </c>
      <c r="D15" s="216" t="s">
        <v>207</v>
      </c>
      <c r="E15" s="216">
        <v>4</v>
      </c>
      <c r="F15" s="217">
        <f>SUMIFS('PlanFinancial Sch'!L$12:L$251,'PlanFinancial Sch'!I$12:I$251,'Sutton Toolkit'!A15)</f>
        <v>0</v>
      </c>
      <c r="G15" s="12"/>
      <c r="N15" s="12"/>
    </row>
    <row r="16" spans="1:14" ht="15" customHeight="1" x14ac:dyDescent="0.2">
      <c r="A16" s="215" t="s">
        <v>76</v>
      </c>
      <c r="B16" s="215" t="s">
        <v>223</v>
      </c>
      <c r="C16" s="216" t="s">
        <v>222</v>
      </c>
      <c r="D16" s="216" t="s">
        <v>207</v>
      </c>
      <c r="E16" s="216">
        <v>4</v>
      </c>
      <c r="F16" s="217">
        <f>SUMIFS('PlanFinancial Sch'!L$12:L$251,'PlanFinancial Sch'!I$12:I$251,'Sutton Toolkit'!A16)</f>
        <v>4800</v>
      </c>
      <c r="G16" s="12"/>
      <c r="N16" s="12"/>
    </row>
    <row r="17" spans="1:14" ht="15" customHeight="1" x14ac:dyDescent="0.2">
      <c r="A17" s="215" t="s">
        <v>90</v>
      </c>
      <c r="B17" s="215" t="s">
        <v>224</v>
      </c>
      <c r="C17" s="216" t="s">
        <v>15</v>
      </c>
      <c r="D17" s="216" t="s">
        <v>225</v>
      </c>
      <c r="E17" s="216">
        <v>4</v>
      </c>
      <c r="F17" s="217">
        <f>SUMIFS('PlanFinancial Sch'!L$12:L$251,'PlanFinancial Sch'!I$12:I$251,'Sutton Toolkit'!A17)</f>
        <v>2000</v>
      </c>
      <c r="G17" s="12"/>
      <c r="N17" s="12"/>
    </row>
    <row r="18" spans="1:14" ht="15" customHeight="1" x14ac:dyDescent="0.2">
      <c r="A18" s="215" t="s">
        <v>226</v>
      </c>
      <c r="B18" s="215" t="s">
        <v>227</v>
      </c>
      <c r="C18" s="216" t="s">
        <v>222</v>
      </c>
      <c r="D18" s="216" t="s">
        <v>228</v>
      </c>
      <c r="E18" s="216">
        <v>4</v>
      </c>
      <c r="F18" s="217">
        <f>SUMIFS('PlanFinancial Sch'!L$12:L$251,'PlanFinancial Sch'!I$12:I$251,'Sutton Toolkit'!A18)</f>
        <v>0</v>
      </c>
      <c r="G18" s="12"/>
      <c r="N18" s="12"/>
    </row>
    <row r="19" spans="1:14" ht="15" customHeight="1" x14ac:dyDescent="0.2">
      <c r="A19" s="215" t="s">
        <v>96</v>
      </c>
      <c r="B19" s="215" t="s">
        <v>223</v>
      </c>
      <c r="C19" s="216" t="s">
        <v>222</v>
      </c>
      <c r="D19" s="216" t="s">
        <v>207</v>
      </c>
      <c r="E19" s="216">
        <v>4</v>
      </c>
      <c r="F19" s="217">
        <f>SUMIFS('PlanFinancial Sch'!L$12:L$251,'PlanFinancial Sch'!I$12:I$251,'Sutton Toolkit'!A19)</f>
        <v>4486</v>
      </c>
      <c r="G19" s="12"/>
      <c r="N19" s="12"/>
    </row>
    <row r="20" spans="1:14" ht="15" customHeight="1" x14ac:dyDescent="0.2">
      <c r="A20" s="215" t="s">
        <v>111</v>
      </c>
      <c r="B20" s="215" t="s">
        <v>229</v>
      </c>
      <c r="C20" s="216" t="s">
        <v>222</v>
      </c>
      <c r="D20" s="216" t="s">
        <v>228</v>
      </c>
      <c r="E20" s="216">
        <v>3</v>
      </c>
      <c r="F20" s="217">
        <f>SUMIFS('PlanFinancial Sch'!L$12:L$251,'PlanFinancial Sch'!I$12:I$251,'Sutton Toolkit'!A20)</f>
        <v>1650</v>
      </c>
      <c r="G20" s="12"/>
      <c r="N20" s="12"/>
    </row>
    <row r="21" spans="1:14" ht="15" customHeight="1" x14ac:dyDescent="0.2">
      <c r="A21" s="215" t="s">
        <v>87</v>
      </c>
      <c r="B21" s="215" t="s">
        <v>230</v>
      </c>
      <c r="C21" s="216" t="s">
        <v>222</v>
      </c>
      <c r="D21" s="216" t="s">
        <v>204</v>
      </c>
      <c r="E21" s="216">
        <v>3</v>
      </c>
      <c r="F21" s="217">
        <f>SUMIFS('PlanFinancial Sch'!L$12:L$251,'PlanFinancial Sch'!I$12:I$251,'Sutton Toolkit'!A21)</f>
        <v>1000</v>
      </c>
      <c r="G21" s="12"/>
      <c r="N21" s="12"/>
    </row>
    <row r="22" spans="1:14" ht="15" customHeight="1" x14ac:dyDescent="0.2">
      <c r="A22" s="215" t="s">
        <v>231</v>
      </c>
      <c r="B22" s="215" t="s">
        <v>232</v>
      </c>
      <c r="C22" s="216" t="s">
        <v>209</v>
      </c>
      <c r="D22" s="216" t="s">
        <v>204</v>
      </c>
      <c r="E22" s="216">
        <v>3</v>
      </c>
      <c r="F22" s="217">
        <f>SUMIFS('PlanFinancial Sch'!L$12:L$251,'PlanFinancial Sch'!I$12:I$251,'Sutton Toolkit'!A22)</f>
        <v>0</v>
      </c>
      <c r="G22" s="12"/>
      <c r="N22" s="12"/>
    </row>
    <row r="23" spans="1:14" ht="15" customHeight="1" x14ac:dyDescent="0.2">
      <c r="A23" s="215" t="s">
        <v>233</v>
      </c>
      <c r="B23" s="215" t="s">
        <v>234</v>
      </c>
      <c r="C23" s="216" t="s">
        <v>235</v>
      </c>
      <c r="D23" s="216" t="s">
        <v>204</v>
      </c>
      <c r="E23" s="216">
        <v>2</v>
      </c>
      <c r="F23" s="217">
        <f>SUMIFS('PlanFinancial Sch'!L$12:L$251,'PlanFinancial Sch'!I$12:I$251,'Sutton Toolkit'!A23)</f>
        <v>0</v>
      </c>
      <c r="G23" s="12"/>
      <c r="N23" s="12"/>
    </row>
    <row r="24" spans="1:14" ht="15" customHeight="1" x14ac:dyDescent="0.2">
      <c r="A24" s="215" t="s">
        <v>236</v>
      </c>
      <c r="B24" s="215" t="s">
        <v>237</v>
      </c>
      <c r="C24" s="216" t="s">
        <v>222</v>
      </c>
      <c r="D24" s="216" t="s">
        <v>204</v>
      </c>
      <c r="E24" s="216">
        <v>2</v>
      </c>
      <c r="F24" s="217">
        <f>SUMIFS('PlanFinancial Sch'!L$12:L$251,'PlanFinancial Sch'!I$12:I$251,'Sutton Toolkit'!A24)</f>
        <v>0</v>
      </c>
      <c r="G24" s="12"/>
      <c r="N24" s="12"/>
    </row>
    <row r="25" spans="1:14" ht="15" customHeight="1" x14ac:dyDescent="0.2">
      <c r="A25" s="215" t="s">
        <v>238</v>
      </c>
      <c r="B25" s="215" t="s">
        <v>239</v>
      </c>
      <c r="C25" s="216" t="s">
        <v>15</v>
      </c>
      <c r="D25" s="216" t="s">
        <v>228</v>
      </c>
      <c r="E25" s="216">
        <v>2</v>
      </c>
      <c r="F25" s="217">
        <f>SUMIFS('PlanFinancial Sch'!L$12:L$251,'PlanFinancial Sch'!I$12:I$251,'Sutton Toolkit'!A25)</f>
        <v>0</v>
      </c>
      <c r="G25" s="12"/>
      <c r="N25" s="12"/>
    </row>
    <row r="26" spans="1:14" ht="15" customHeight="1" x14ac:dyDescent="0.2">
      <c r="A26" s="215" t="s">
        <v>240</v>
      </c>
      <c r="B26" s="215" t="s">
        <v>241</v>
      </c>
      <c r="C26" s="216" t="s">
        <v>15</v>
      </c>
      <c r="D26" s="216" t="s">
        <v>204</v>
      </c>
      <c r="E26" s="216">
        <v>2</v>
      </c>
      <c r="F26" s="217">
        <f>SUMIFS('PlanFinancial Sch'!L$12:L$251,'PlanFinancial Sch'!I$12:I$251,'Sutton Toolkit'!A26)</f>
        <v>0</v>
      </c>
      <c r="G26" s="12"/>
      <c r="N26" s="12"/>
    </row>
    <row r="27" spans="1:14" ht="15" customHeight="1" x14ac:dyDescent="0.2">
      <c r="A27" s="215" t="s">
        <v>93</v>
      </c>
      <c r="B27" s="215" t="s">
        <v>242</v>
      </c>
      <c r="C27" s="216" t="s">
        <v>15</v>
      </c>
      <c r="D27" s="216" t="s">
        <v>228</v>
      </c>
      <c r="E27" s="216">
        <v>2</v>
      </c>
      <c r="F27" s="217">
        <f>SUMIFS('PlanFinancial Sch'!L$12:L$251,'PlanFinancial Sch'!I$12:I$251,'Sutton Toolkit'!A27)</f>
        <v>6525</v>
      </c>
      <c r="G27" s="12"/>
      <c r="N27" s="12"/>
    </row>
    <row r="28" spans="1:14" ht="15" customHeight="1" x14ac:dyDescent="0.2">
      <c r="A28" s="215" t="s">
        <v>243</v>
      </c>
      <c r="B28" s="215" t="s">
        <v>244</v>
      </c>
      <c r="C28" s="216" t="s">
        <v>222</v>
      </c>
      <c r="D28" s="216" t="s">
        <v>228</v>
      </c>
      <c r="E28" s="216">
        <v>2</v>
      </c>
      <c r="F28" s="217">
        <f>SUMIFS('PlanFinancial Sch'!L$12:L$251,'PlanFinancial Sch'!I$12:I$251,'Sutton Toolkit'!A28)</f>
        <v>0</v>
      </c>
      <c r="G28" s="12"/>
      <c r="N28" s="12"/>
    </row>
    <row r="29" spans="1:14" ht="15" customHeight="1" x14ac:dyDescent="0.2">
      <c r="A29" s="215" t="s">
        <v>245</v>
      </c>
      <c r="B29" s="215" t="s">
        <v>246</v>
      </c>
      <c r="C29" s="216" t="s">
        <v>222</v>
      </c>
      <c r="D29" s="216" t="s">
        <v>207</v>
      </c>
      <c r="E29" s="216">
        <v>2</v>
      </c>
      <c r="F29" s="217">
        <f>SUMIFS('PlanFinancial Sch'!L$12:L$251,'PlanFinancial Sch'!I$12:I$251,'Sutton Toolkit'!A29)</f>
        <v>0</v>
      </c>
      <c r="G29" s="12"/>
      <c r="N29" s="12"/>
    </row>
    <row r="30" spans="1:14" ht="15" customHeight="1" x14ac:dyDescent="0.2">
      <c r="A30" s="215" t="s">
        <v>247</v>
      </c>
      <c r="B30" s="215" t="s">
        <v>248</v>
      </c>
      <c r="C30" s="216" t="s">
        <v>222</v>
      </c>
      <c r="D30" s="216" t="s">
        <v>204</v>
      </c>
      <c r="E30" s="216">
        <v>1</v>
      </c>
      <c r="F30" s="217">
        <f>SUMIFS('PlanFinancial Sch'!L$12:L$251,'PlanFinancial Sch'!I$12:I$251,'Sutton Toolkit'!A30)</f>
        <v>0</v>
      </c>
      <c r="G30" s="12"/>
      <c r="N30" s="12"/>
    </row>
    <row r="31" spans="1:14" ht="15" customHeight="1" x14ac:dyDescent="0.2">
      <c r="A31" s="215" t="s">
        <v>67</v>
      </c>
      <c r="B31" s="215" t="s">
        <v>249</v>
      </c>
      <c r="C31" s="216" t="s">
        <v>217</v>
      </c>
      <c r="D31" s="216" t="s">
        <v>228</v>
      </c>
      <c r="E31" s="216">
        <v>1</v>
      </c>
      <c r="F31" s="217">
        <f>SUMIFS('PlanFinancial Sch'!L$12:L$251,'PlanFinancial Sch'!I$12:I$251,'Sutton Toolkit'!A31)</f>
        <v>61778</v>
      </c>
      <c r="G31" s="12"/>
      <c r="N31" s="12"/>
    </row>
    <row r="32" spans="1:14" ht="15" customHeight="1" x14ac:dyDescent="0.2">
      <c r="A32" s="215" t="s">
        <v>250</v>
      </c>
      <c r="B32" s="215" t="s">
        <v>251</v>
      </c>
      <c r="C32" s="216" t="s">
        <v>222</v>
      </c>
      <c r="D32" s="216" t="s">
        <v>252</v>
      </c>
      <c r="E32" s="216">
        <v>0</v>
      </c>
      <c r="F32" s="217">
        <f>SUMIFS('PlanFinancial Sch'!L$12:L$251,'PlanFinancial Sch'!I$12:I$251,'Sutton Toolkit'!A32)</f>
        <v>0</v>
      </c>
      <c r="G32" s="12"/>
      <c r="N32" s="12"/>
    </row>
    <row r="33" spans="1:14" ht="15" customHeight="1" x14ac:dyDescent="0.2">
      <c r="A33" s="215" t="s">
        <v>253</v>
      </c>
      <c r="B33" s="215" t="s">
        <v>254</v>
      </c>
      <c r="C33" s="216" t="s">
        <v>15</v>
      </c>
      <c r="D33" s="216" t="s">
        <v>228</v>
      </c>
      <c r="E33" s="216">
        <v>0</v>
      </c>
      <c r="F33" s="217">
        <f>SUMIFS('PlanFinancial Sch'!L$12:L$251,'PlanFinancial Sch'!I$12:I$251,'Sutton Toolkit'!A33)</f>
        <v>0</v>
      </c>
      <c r="G33" s="12"/>
      <c r="N33" s="12"/>
    </row>
    <row r="34" spans="1:14" ht="15" customHeight="1" x14ac:dyDescent="0.2">
      <c r="A34" s="215" t="s">
        <v>255</v>
      </c>
      <c r="B34" s="215" t="s">
        <v>256</v>
      </c>
      <c r="C34" s="216" t="s">
        <v>235</v>
      </c>
      <c r="D34" s="216" t="s">
        <v>252</v>
      </c>
      <c r="E34" s="216">
        <v>0</v>
      </c>
      <c r="F34" s="217">
        <f>SUMIFS('PlanFinancial Sch'!L$12:L$251,'PlanFinancial Sch'!I$12:I$251,'Sutton Toolkit'!A34)</f>
        <v>0</v>
      </c>
      <c r="G34" s="12"/>
      <c r="N34" s="12"/>
    </row>
    <row r="35" spans="1:14" ht="15" customHeight="1" x14ac:dyDescent="0.2">
      <c r="A35" s="215" t="s">
        <v>257</v>
      </c>
      <c r="B35" s="215" t="s">
        <v>258</v>
      </c>
      <c r="C35" s="216" t="s">
        <v>235</v>
      </c>
      <c r="D35" s="216" t="s">
        <v>252</v>
      </c>
      <c r="E35" s="216">
        <v>0</v>
      </c>
      <c r="F35" s="217">
        <f>SUMIFS('PlanFinancial Sch'!L$12:L$251,'PlanFinancial Sch'!I$12:I$251,'Sutton Toolkit'!A35)</f>
        <v>0</v>
      </c>
      <c r="G35" s="12"/>
      <c r="N35" s="12"/>
    </row>
    <row r="36" spans="1:14" ht="15" customHeight="1" x14ac:dyDescent="0.2">
      <c r="A36" s="215" t="s">
        <v>259</v>
      </c>
      <c r="B36" s="215" t="s">
        <v>260</v>
      </c>
      <c r="C36" s="216" t="s">
        <v>15</v>
      </c>
      <c r="D36" s="216" t="s">
        <v>252</v>
      </c>
      <c r="E36" s="216">
        <v>0</v>
      </c>
      <c r="F36" s="217">
        <f>SUMIFS('PlanFinancial Sch'!L$12:L$251,'PlanFinancial Sch'!I$12:I$251,'Sutton Toolkit'!A36)</f>
        <v>0</v>
      </c>
      <c r="G36" s="12"/>
      <c r="N36" s="12"/>
    </row>
    <row r="37" spans="1:14" ht="15" customHeight="1" x14ac:dyDescent="0.2">
      <c r="A37" s="215" t="s">
        <v>261</v>
      </c>
      <c r="B37" s="215" t="s">
        <v>262</v>
      </c>
      <c r="C37" s="216" t="s">
        <v>15</v>
      </c>
      <c r="D37" s="216" t="s">
        <v>204</v>
      </c>
      <c r="E37" s="216">
        <v>-1</v>
      </c>
      <c r="F37" s="217">
        <f>SUMIFS('PlanFinancial Sch'!L$12:L$251,'PlanFinancial Sch'!I$12:I$251,'Sutton Toolkit'!A37)</f>
        <v>0</v>
      </c>
      <c r="G37" s="12"/>
      <c r="N37" s="12"/>
    </row>
    <row r="38" spans="1:14" ht="15" customHeight="1" thickBot="1" x14ac:dyDescent="0.25">
      <c r="A38" s="215" t="s">
        <v>263</v>
      </c>
      <c r="B38" s="215" t="s">
        <v>264</v>
      </c>
      <c r="C38" s="216" t="s">
        <v>209</v>
      </c>
      <c r="D38" s="218" t="s">
        <v>207</v>
      </c>
      <c r="E38" s="218">
        <v>-4</v>
      </c>
      <c r="F38" s="219">
        <f>SUMIFS('PlanFinancial Sch'!L$12:L$251,'PlanFinancial Sch'!I$12:I$251,'Sutton Toolkit'!A38)</f>
        <v>0</v>
      </c>
      <c r="G38" s="12"/>
      <c r="N38" s="12"/>
    </row>
    <row r="39" spans="1:14" ht="13.5" thickBot="1" x14ac:dyDescent="0.25">
      <c r="A39" s="220"/>
      <c r="B39" s="220"/>
      <c r="C39" s="220"/>
      <c r="D39" s="221" t="s">
        <v>17</v>
      </c>
      <c r="E39" s="222"/>
      <c r="F39" s="223">
        <f>SUM(F5:F38)</f>
        <v>159484.39000000001</v>
      </c>
      <c r="G39" s="12"/>
      <c r="N39" s="12"/>
    </row>
    <row r="40" spans="1:14" hidden="1" x14ac:dyDescent="0.2">
      <c r="A40" s="224"/>
      <c r="B40" s="224"/>
      <c r="C40" s="224"/>
      <c r="D40" s="224"/>
      <c r="E40" s="225"/>
      <c r="F40" s="224"/>
    </row>
    <row r="41" spans="1:14" hidden="1" x14ac:dyDescent="0.2">
      <c r="A41" s="224"/>
      <c r="B41" s="224"/>
      <c r="C41" s="224"/>
      <c r="D41" s="224"/>
      <c r="E41" s="225"/>
      <c r="F41" s="224"/>
    </row>
    <row r="42" spans="1:14" hidden="1" x14ac:dyDescent="0.2">
      <c r="A42" s="224"/>
      <c r="B42" s="224"/>
      <c r="C42" s="224"/>
      <c r="D42" s="224"/>
      <c r="E42" s="225"/>
      <c r="F42" s="224"/>
    </row>
    <row r="43" spans="1:14" hidden="1" x14ac:dyDescent="0.2">
      <c r="A43" s="224"/>
      <c r="B43" s="224"/>
      <c r="C43" s="224"/>
      <c r="D43" s="224"/>
      <c r="E43" s="225"/>
      <c r="F43" s="224"/>
    </row>
  </sheetData>
  <sheetProtection algorithmName="SHA-512" hashValue="EzRZUuAtf0CiDYpFvTF51n/ZQUErgK5h09pQ0J6tmwxlRn7KqURdcTZBmEd4MhlkPRA8m3H/vAOveJ8E7mP5+A==" saltValue="GpRC5AdwQwEc9RQ4mUlyJA==" spinCount="100000" sheet="1" objects="1" scenarios="1"/>
  <conditionalFormatting sqref="B1">
    <cfRule type="cellIs" dxfId="5" priority="1" operator="equal">
      <formula>0</formula>
    </cfRule>
  </conditionalFormatting>
  <printOptions horizontalCentered="1"/>
  <pageMargins left="0.23622047244094491" right="0.23622047244094491" top="0.74803149606299213" bottom="0.74803149606299213" header="0.31496062992125984" footer="0.31496062992125984"/>
  <pageSetup paperSize="9" scale="87" orientation="landscape" r:id="rId1"/>
  <headerFooter>
    <oddFooter>&amp;C&amp;8Page &amp;P of &amp;N&amp;R&amp;8Information as at &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D25"/>
  <sheetViews>
    <sheetView showGridLines="0" zoomScaleNormal="100" workbookViewId="0">
      <selection activeCell="B7" sqref="B7"/>
    </sheetView>
  </sheetViews>
  <sheetFormatPr defaultColWidth="0" defaultRowHeight="12.75" zeroHeight="1" x14ac:dyDescent="0.2"/>
  <cols>
    <col min="1" max="1" width="35.5703125" style="12" customWidth="1"/>
    <col min="2" max="3" width="39.42578125" style="12" customWidth="1"/>
    <col min="4" max="4" width="1.7109375" style="12" customWidth="1"/>
    <col min="5" max="16384" width="8.85546875" style="12" hidden="1"/>
  </cols>
  <sheetData>
    <row r="1" spans="1:3" ht="18" x14ac:dyDescent="0.2">
      <c r="A1" s="108" t="s">
        <v>265</v>
      </c>
    </row>
    <row r="2" spans="1:3" x14ac:dyDescent="0.2"/>
    <row r="3" spans="1:3" ht="18" x14ac:dyDescent="0.2">
      <c r="A3" s="108" t="str">
        <f>'Grant Overview'!B5</f>
        <v>St Mary's Brynmawr RC Primary</v>
      </c>
      <c r="B3" s="108" t="s">
        <v>197</v>
      </c>
    </row>
    <row r="4" spans="1:3" x14ac:dyDescent="0.2"/>
    <row r="5" spans="1:3" ht="19.149999999999999" customHeight="1" x14ac:dyDescent="0.2">
      <c r="A5" s="109" t="s">
        <v>266</v>
      </c>
      <c r="B5" s="110" t="s">
        <v>267</v>
      </c>
      <c r="C5" s="110" t="s">
        <v>268</v>
      </c>
    </row>
    <row r="6" spans="1:3" ht="27.75" customHeight="1" x14ac:dyDescent="0.2">
      <c r="A6" s="111" t="str">
        <f>'Grant Overview'!A10</f>
        <v>EIG</v>
      </c>
      <c r="B6" s="112"/>
      <c r="C6" s="113"/>
    </row>
    <row r="7" spans="1:3" ht="27.75" customHeight="1" x14ac:dyDescent="0.2">
      <c r="A7" s="111" t="str">
        <f>'Grant Overview'!A11</f>
        <v>PDG</v>
      </c>
      <c r="B7" s="112" t="s">
        <v>810</v>
      </c>
      <c r="C7" s="113"/>
    </row>
    <row r="8" spans="1:3" ht="27.75" customHeight="1" x14ac:dyDescent="0.2">
      <c r="A8" s="111" t="str">
        <f>'Grant Overview'!A12</f>
        <v>EYPDG</v>
      </c>
      <c r="B8" s="112"/>
      <c r="C8" s="113"/>
    </row>
    <row r="9" spans="1:3" ht="27.75" customHeight="1" x14ac:dyDescent="0.2">
      <c r="A9" s="111" t="str">
        <f>'Grant Overview'!A18</f>
        <v>Curriculum Pioneer (21)</v>
      </c>
      <c r="B9" s="112"/>
      <c r="C9" s="113"/>
    </row>
    <row r="10" spans="1:3" ht="27.75" customHeight="1" x14ac:dyDescent="0.2">
      <c r="A10" s="111" t="str">
        <f>'Grant Overview'!A19</f>
        <v>Curriculum Partnership Schools</v>
      </c>
      <c r="B10" s="112"/>
      <c r="C10" s="113"/>
    </row>
    <row r="11" spans="1:3" ht="27.75" customHeight="1" x14ac:dyDescent="0.2">
      <c r="A11" s="111" t="str">
        <f>'Grant Overview'!A20</f>
        <v>Curriculum Digital (18)</v>
      </c>
      <c r="B11" s="112"/>
      <c r="C11" s="113"/>
    </row>
    <row r="12" spans="1:3" ht="27.75" customHeight="1" x14ac:dyDescent="0.2">
      <c r="A12" s="111" t="str">
        <f>'Grant Overview'!A21</f>
        <v>Professional Learning Pioneer 
(20,41)</v>
      </c>
      <c r="B12" s="112"/>
      <c r="C12" s="112"/>
    </row>
    <row r="13" spans="1:3" ht="27.75" customHeight="1" x14ac:dyDescent="0.2">
      <c r="A13" s="111" t="str">
        <f>'Grant Overview'!A22</f>
        <v>Non Pioneer / Partner (19,48,56)</v>
      </c>
      <c r="B13" s="112"/>
      <c r="C13" s="112"/>
    </row>
    <row r="14" spans="1:3" ht="27.75" customHeight="1" x14ac:dyDescent="0.2">
      <c r="A14" s="111" t="str">
        <f>'Grant Overview'!A23</f>
        <v xml:space="preserve">Welsh </v>
      </c>
      <c r="B14" s="112"/>
      <c r="C14" s="112"/>
    </row>
    <row r="15" spans="1:3" ht="27.75" customHeight="1" x14ac:dyDescent="0.2">
      <c r="A15" s="111" t="str">
        <f>'Grant Overview'!A24</f>
        <v>A Level</v>
      </c>
      <c r="B15" s="112"/>
      <c r="C15" s="112"/>
    </row>
    <row r="16" spans="1:3" ht="27.75" customHeight="1" x14ac:dyDescent="0.2">
      <c r="A16" s="111">
        <f>'Grant Overview'!A25</f>
        <v>0</v>
      </c>
      <c r="B16" s="112"/>
      <c r="C16" s="112"/>
    </row>
    <row r="17" spans="1:3" ht="27.75" customHeight="1" x14ac:dyDescent="0.2">
      <c r="A17" s="111">
        <f>'Grant Overview'!A26</f>
        <v>0</v>
      </c>
      <c r="B17" s="112"/>
      <c r="C17" s="112"/>
    </row>
    <row r="18" spans="1:3" ht="27.75" customHeight="1" x14ac:dyDescent="0.2">
      <c r="A18" s="111">
        <f>'Grant Overview'!A27</f>
        <v>0</v>
      </c>
      <c r="B18" s="112"/>
      <c r="C18" s="112"/>
    </row>
    <row r="19" spans="1:3" ht="27.75" customHeight="1" x14ac:dyDescent="0.2">
      <c r="A19" s="111">
        <f>'Grant Overview'!A28</f>
        <v>0</v>
      </c>
      <c r="B19" s="112"/>
      <c r="C19" s="112"/>
    </row>
    <row r="20" spans="1:3" ht="27.75" customHeight="1" x14ac:dyDescent="0.2">
      <c r="A20" s="111">
        <f>'Grant Overview'!A29</f>
        <v>0</v>
      </c>
      <c r="B20" s="112"/>
      <c r="C20" s="112"/>
    </row>
    <row r="21" spans="1:3" ht="27.75" customHeight="1" x14ac:dyDescent="0.2">
      <c r="A21" s="111">
        <f>'Grant Overview'!A30</f>
        <v>0</v>
      </c>
      <c r="B21" s="112"/>
      <c r="C21" s="112"/>
    </row>
    <row r="22" spans="1:3" ht="27.75" customHeight="1" x14ac:dyDescent="0.2">
      <c r="A22" s="111">
        <f>'Grant Overview'!A31</f>
        <v>0</v>
      </c>
      <c r="B22" s="112"/>
      <c r="C22" s="112"/>
    </row>
    <row r="23" spans="1:3" ht="27.75" customHeight="1" x14ac:dyDescent="0.2">
      <c r="A23" s="111">
        <f>'Grant Overview'!A32</f>
        <v>0</v>
      </c>
      <c r="B23" s="112"/>
      <c r="C23" s="112"/>
    </row>
    <row r="24" spans="1:3" ht="27.75" customHeight="1" x14ac:dyDescent="0.2">
      <c r="A24" s="111">
        <f>'Grant Overview'!A33</f>
        <v>0</v>
      </c>
      <c r="B24" s="112"/>
      <c r="C24" s="112"/>
    </row>
    <row r="25" spans="1:3" ht="27.75" customHeight="1" x14ac:dyDescent="0.2">
      <c r="A25" s="111">
        <f>'Grant Overview'!A34</f>
        <v>0</v>
      </c>
      <c r="B25" s="112"/>
      <c r="C25" s="112"/>
    </row>
  </sheetData>
  <sheetProtection algorithmName="SHA-512" hashValue="VJwhpOoH5ijPl8O9kddfav8v/iMLITEJSBsqZFC5vW6TXQdstpAvi5TPcq1Ua5VVflVH7GyDvzBo/0Le++lttA==" saltValue="ABv8tm72l11chvfJhcXJ/g==" spinCount="100000" sheet="1" objects="1" scenarios="1"/>
  <conditionalFormatting sqref="A6:A25">
    <cfRule type="cellIs" dxfId="4" priority="2" operator="equal">
      <formula>0</formula>
    </cfRule>
  </conditionalFormatting>
  <conditionalFormatting sqref="A3">
    <cfRule type="cellIs" dxfId="3" priority="1" operator="equal">
      <formula>0</formula>
    </cfRule>
  </conditionalFormatting>
  <pageMargins left="0.23622047244094491" right="0.23622047244094491" top="0.74803149606299213" bottom="0.74803149606299213" header="0.31496062992125984" footer="0.31496062992125984"/>
  <pageSetup paperSize="9" scale="88" orientation="portrait" r:id="rId1"/>
  <headerFooter>
    <oddFooter>&amp;C&amp;8Page &amp;P of &amp;N&amp;R&amp;8Information as at &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4 n i i T D 0 X Y Y 6 o A A A A + A A A A B I A H A B D b 2 5 m a W c v U G F j a 2 F n Z S 5 4 b W w g o h g A K K A U A A A A A A A A A A A A A A A A A A A A A A A A A A A A h Y + 9 C s I w G E V f p W R v f i r V U r 6 m o I O L B U E Q 1 x B j G 2 x T a V L T d 3 P w k X w F C 1 p 1 c 7 y H M 5 z 7 u N 0 h H 5 o 6 u K r O 6 t Z k i G G K A m V k e 9 S m z F D v T m G C c g 5 b I c + i V M E o G 5 s O 9 p i h y r l L S o j 3 H v s Z b r u S R J Q y c i g 2 O 1 m p R q C P r P / L o T b W C S M V 4 r B / x f A I x w s c 0 3 m C W c K A T B g K b b 5 K N B Z j C u Q H w q q v X d 8 p r k y 4 X g K Z J p D 3 C / 4 E U E s D B B Q A A g A I A O J 4 o 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e K J M K I p H u A 4 A A A A R A A A A E w A c A E Z v c m 1 1 b G F z L 1 N l Y 3 R p b 2 4 x L m 0 g o h g A K K A U A A A A A A A A A A A A A A A A A A A A A A A A A A A A K 0 5 N L s n M z 1 M I h t C G 1 g B Q S w E C L Q A U A A I A C A D i e K J M P R d h j q g A A A D 4 A A A A E g A A A A A A A A A A A A A A A A A A A A A A Q 2 9 u Z m l n L 1 B h Y 2 t h Z 2 U u e G 1 s U E s B A i 0 A F A A C A A g A 4 n i i T A / K 6 a u k A A A A 6 Q A A A B M A A A A A A A A A A A A A A A A A 9 A A A A F t D b 2 5 0 Z W 5 0 X 1 R 5 c G V z X S 5 4 b W x Q S w E C L Q A U A A I A C A D i e K J 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C 2 a P W F / Q U W u Q R i g T w / g G g A A A A A C A A A A A A A Q Z g A A A A E A A C A A A A A t Z K 8 p t 5 1 m n N N O l / H / 0 9 + l 7 x 8 f B 7 l E B 0 F R x d j z u g 5 0 d A A A A A A O g A A A A A I A A C A A A A A v Z V q 7 i i P N m t V T D J z U M 8 E N I E r 7 o D J v l W U M c h P J I o c A c l A A A A C c K c 1 k X S y w S X f T v T z s t k W Q q 7 w K 5 i W y O w + K 3 L 1 8 D 7 B Q O + Q I u 9 6 J Q P N Z 2 F f w 7 1 U c z U 9 q L K u 2 D h 8 y K 3 b U Y L B K 8 Z m 5 2 m k q d w A E v k f r s G 7 v p e V 6 W U A A A A D z x f I m A a J a P m b l 3 P s t 6 w L I H o e U 5 D U 8 V l I g i I 2 j w 2 Q B d v o S 6 / g N 3 r B r 4 I m L 8 A + x t K A b 7 e Z r Q j H y Y T I I 5 Q 8 4 E R m v < / D a t a M a s h u p > 
</file>

<file path=customXml/item3.xml><?xml version="1.0" encoding="utf-8"?>
<p:properties xmlns:p="http://schemas.microsoft.com/office/2006/metadata/properties" xmlns:xsi="http://www.w3.org/2001/XMLSchema-instance" xmlns:pc="http://schemas.microsoft.com/office/infopath/2007/PartnerControls">
  <documentManagement>
    <LEA xmlns="60c618f0-f7bb-45da-b8c9-5448b6fa0f68"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46528285DB48B4989D6B1382D087124" ma:contentTypeVersion="9" ma:contentTypeDescription="Create a new document." ma:contentTypeScope="" ma:versionID="3682fdc3aab7ee74e2938e88b62caff8">
  <xsd:schema xmlns:xsd="http://www.w3.org/2001/XMLSchema" xmlns:xs="http://www.w3.org/2001/XMLSchema" xmlns:p="http://schemas.microsoft.com/office/2006/metadata/properties" xmlns:ns2="85ac153b-9ae9-4b68-8733-9352210b3817" xmlns:ns3="60c618f0-f7bb-45da-b8c9-5448b6fa0f68" targetNamespace="http://schemas.microsoft.com/office/2006/metadata/properties" ma:root="true" ma:fieldsID="42bd8577d31d5524f99c6dfe42a40ca1" ns2:_="" ns3:_="">
    <xsd:import namespace="85ac153b-9ae9-4b68-8733-9352210b3817"/>
    <xsd:import namespace="60c618f0-f7bb-45da-b8c9-5448b6fa0f6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EA" minOccurs="0"/>
                <xsd:element ref="ns3:MediaServiceEventHashCode" minOccurs="0"/>
                <xsd:element ref="ns3:MediaServiceGenerationTime" minOccurs="0"/>
                <xsd:element ref="ns3:MediaServiceDateTaken"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ac153b-9ae9-4b68-8733-9352210b381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0c618f0-f7bb-45da-b8c9-5448b6fa0f6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EA" ma:index="12" nillable="true" ma:displayName="LA" ma:internalName="LEA">
      <xsd:simpleType>
        <xsd:restriction base="dms:Choice">
          <xsd:enumeration value="Blaenau Gwent"/>
          <xsd:enumeration value="Caerphilly"/>
          <xsd:enumeration value="Monmouthshire"/>
          <xsd:enumeration value="Newport"/>
          <xsd:enumeration value="Torfaen"/>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MediaServiceAutoTags"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5FB5324-BB83-40DC-8BE3-C5841BF4293B}">
  <ds:schemaRefs>
    <ds:schemaRef ds:uri="http://schemas.microsoft.com/sharepoint/v3/contenttype/forms"/>
  </ds:schemaRefs>
</ds:datastoreItem>
</file>

<file path=customXml/itemProps2.xml><?xml version="1.0" encoding="utf-8"?>
<ds:datastoreItem xmlns:ds="http://schemas.openxmlformats.org/officeDocument/2006/customXml" ds:itemID="{F0394266-442D-4316-92A6-67B46296C39A}">
  <ds:schemaRefs>
    <ds:schemaRef ds:uri="http://schemas.microsoft.com/DataMashup"/>
  </ds:schemaRefs>
</ds:datastoreItem>
</file>

<file path=customXml/itemProps3.xml><?xml version="1.0" encoding="utf-8"?>
<ds:datastoreItem xmlns:ds="http://schemas.openxmlformats.org/officeDocument/2006/customXml" ds:itemID="{44481EE8-A92B-43A8-A31D-5E5AD9550FC4}">
  <ds:schemaRefs>
    <ds:schemaRef ds:uri="http://schemas.microsoft.com/office/infopath/2007/PartnerControls"/>
    <ds:schemaRef ds:uri="60c618f0-f7bb-45da-b8c9-5448b6fa0f68"/>
    <ds:schemaRef ds:uri="http://purl.org/dc/elements/1.1/"/>
    <ds:schemaRef ds:uri="http://purl.org/dc/terms/"/>
    <ds:schemaRef ds:uri="85ac153b-9ae9-4b68-8733-9352210b3817"/>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3730D3FC-EBDD-487A-B368-E47D20DD55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ac153b-9ae9-4b68-8733-9352210b3817"/>
    <ds:schemaRef ds:uri="60c618f0-f7bb-45da-b8c9-5448b6fa0f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9</vt:i4>
      </vt:variant>
    </vt:vector>
  </HeadingPairs>
  <TitlesOfParts>
    <vt:vector size="60" baseType="lpstr">
      <vt:lpstr>LUT2</vt:lpstr>
      <vt:lpstr>PL for Teachers</vt:lpstr>
      <vt:lpstr>Financial Summary (2)</vt:lpstr>
      <vt:lpstr>Grant Overview</vt:lpstr>
      <vt:lpstr>PlanFinancial Sch</vt:lpstr>
      <vt:lpstr>Non-Negotiables</vt:lpstr>
      <vt:lpstr>Financial Summary</vt:lpstr>
      <vt:lpstr>Sutton Toolkit</vt:lpstr>
      <vt:lpstr>Review Sch</vt:lpstr>
      <vt:lpstr>LUT</vt:lpstr>
      <vt:lpstr>18-19 1st Draft Schools </vt:lpstr>
      <vt:lpstr>Aberbargoed_Primary</vt:lpstr>
      <vt:lpstr>Activity_Type</vt:lpstr>
      <vt:lpstr>Actual_Committed</vt:lpstr>
      <vt:lpstr>Authority</vt:lpstr>
      <vt:lpstr>Blaenau_Gwent3_to_16</vt:lpstr>
      <vt:lpstr>Blaenau_GwentAdditional_Learning_Needs</vt:lpstr>
      <vt:lpstr>Blaenau_GwentNurs_FP_KS2</vt:lpstr>
      <vt:lpstr>Blaenau_GwentSecondary</vt:lpstr>
      <vt:lpstr>Caerphilly3_to_19</vt:lpstr>
      <vt:lpstr>CaerphillyAdditional_Learning_Needs</vt:lpstr>
      <vt:lpstr>CaerphillyNurs_FP_KS2</vt:lpstr>
      <vt:lpstr>CaerphillySecondary</vt:lpstr>
      <vt:lpstr>ESTYN</vt:lpstr>
      <vt:lpstr>FundingSource1</vt:lpstr>
      <vt:lpstr>Keystage</vt:lpstr>
      <vt:lpstr>Lewis</vt:lpstr>
      <vt:lpstr>MonmouthshireAdditional_Learning_Needs</vt:lpstr>
      <vt:lpstr>MonmouthshireNurs_FP_KS2</vt:lpstr>
      <vt:lpstr>MonmouthshireSecondary</vt:lpstr>
      <vt:lpstr>NationalMission1</vt:lpstr>
      <vt:lpstr>NewportAdditional_Learning_Needs</vt:lpstr>
      <vt:lpstr>NewportNurs_FP_KS2</vt:lpstr>
      <vt:lpstr>NewportSecondary</vt:lpstr>
      <vt:lpstr>Plan</vt:lpstr>
      <vt:lpstr>PlannedActivity1</vt:lpstr>
      <vt:lpstr>'18-19 1st Draft Schools '!Print_Area</vt:lpstr>
      <vt:lpstr>'Financial Summary'!Print_Area</vt:lpstr>
      <vt:lpstr>'Financial Summary (2)'!Print_Area</vt:lpstr>
      <vt:lpstr>'Grant Overview'!Print_Area</vt:lpstr>
      <vt:lpstr>LUT!Print_Area</vt:lpstr>
      <vt:lpstr>'LUT2'!Print_Area</vt:lpstr>
      <vt:lpstr>'PL for Teachers'!Print_Area</vt:lpstr>
      <vt:lpstr>'PlanFinancial Sch'!Print_Area</vt:lpstr>
      <vt:lpstr>'Review Sch'!Print_Area</vt:lpstr>
      <vt:lpstr>'Sutton Toolkit'!Print_Area</vt:lpstr>
      <vt:lpstr>'18-19 1st Draft Schools '!Print_Titles</vt:lpstr>
      <vt:lpstr>'Financial Summary'!Print_Titles</vt:lpstr>
      <vt:lpstr>'Financial Summary (2)'!Print_Titles</vt:lpstr>
      <vt:lpstr>LUT!Print_Titles</vt:lpstr>
      <vt:lpstr>'PL for Teachers'!Print_Titles</vt:lpstr>
      <vt:lpstr>'PlanFinancial Sch'!Print_Titles</vt:lpstr>
      <vt:lpstr>School</vt:lpstr>
      <vt:lpstr>Sector</vt:lpstr>
      <vt:lpstr>Spend1</vt:lpstr>
      <vt:lpstr>Strand</vt:lpstr>
      <vt:lpstr>suttontoolkit</vt:lpstr>
      <vt:lpstr>TorfaenAdditional_Learning_Needs</vt:lpstr>
      <vt:lpstr>TorfaenNurs_FP_KS2</vt:lpstr>
      <vt:lpstr>TorfaenSecondary</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ren O'Leary</dc:creator>
  <cp:lastModifiedBy>Tim Baxter</cp:lastModifiedBy>
  <cp:revision/>
  <cp:lastPrinted>2019-10-14T12:01:27Z</cp:lastPrinted>
  <dcterms:created xsi:type="dcterms:W3CDTF">2018-05-03T10:59:49Z</dcterms:created>
  <dcterms:modified xsi:type="dcterms:W3CDTF">2019-10-14T12:1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528285DB48B4989D6B1382D087124</vt:lpwstr>
  </property>
</Properties>
</file>